    </c>
      <c r="O25992" s="1" t="s">
        <v>19426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47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3" s="2">
        <v>44360</v>
      </c>
      <c r="N25993">
        <v>730729</v>
      </c>
      <c r="O25993" s="1" t="s">
        <v>19426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48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4" s="2">
        <v>44422</v>
      </c>
      <c r="N25994">
        <v>990828</v>
      </c>
      <c r="O25994" s="1" t="s">
        <v>19426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149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5" s="2">
        <v>44360</v>
      </c>
      <c r="N25995">
        <v>714613</v>
      </c>
      <c r="O25995" s="1" t="s">
        <v>19426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49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6" s="2">
        <v>44574</v>
      </c>
      <c r="N25996">
        <v>907109</v>
      </c>
      <c r="O25996" s="1" t="s">
        <v>19426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150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7" s="2">
        <v>44481</v>
      </c>
      <c r="N25997">
        <v>528781</v>
      </c>
      <c r="O25997" s="1" t="s">
        <v>19426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151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8" s="2">
        <v>44240</v>
      </c>
      <c r="N25998">
        <v>684017</v>
      </c>
      <c r="O25998" s="1" t="s">
        <v>19426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152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9" s="2">
        <v>44241</v>
      </c>
      <c r="N25999">
        <v>818359</v>
      </c>
      <c r="O25999" s="1" t="s">
        <v>19426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153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0" s="2">
        <v>44325</v>
      </c>
      <c r="N26000">
        <v>393433</v>
      </c>
      <c r="O26000" s="1" t="s">
        <v>19426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154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1" s="2">
        <v>44269</v>
      </c>
      <c r="N26001">
        <v>853996</v>
      </c>
      <c r="O26001" s="1" t="s">
        <v>19426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155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2" s="2">
        <v>44359</v>
      </c>
      <c r="N26002">
        <v>1086980</v>
      </c>
      <c r="O26002" s="1" t="s">
        <v>19426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156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3" s="2">
        <v>44359</v>
      </c>
      <c r="N26003">
        <v>440402</v>
      </c>
      <c r="O26003" s="1" t="s">
        <v>19426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157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4" s="2">
        <v>44451</v>
      </c>
      <c r="N26004">
        <v>607016</v>
      </c>
      <c r="O26004" s="1" t="s">
        <v>19426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5" s="2">
        <v>44541</v>
      </c>
      <c r="N26005">
        <v>369532</v>
      </c>
      <c r="O26005" s="1" t="s">
        <v>19426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158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6" s="2">
        <v>44297</v>
      </c>
      <c r="N26006">
        <v>615021</v>
      </c>
      <c r="O26006" s="1" t="s">
        <v>19426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159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7" s="2">
        <v>44452</v>
      </c>
      <c r="N26007">
        <v>713573</v>
      </c>
      <c r="O26007" s="1" t="s">
        <v>19426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8" s="2">
        <v>44451</v>
      </c>
      <c r="N26008">
        <v>1212818</v>
      </c>
      <c r="O26008" s="1" t="s">
        <v>19426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160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9" s="2">
        <v>44299</v>
      </c>
      <c r="N26009">
        <v>631677</v>
      </c>
      <c r="O26009" s="1" t="s">
        <v>19426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161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0" s="2">
        <v>44452</v>
      </c>
      <c r="N26010">
        <v>717107</v>
      </c>
      <c r="O26010" s="1" t="s">
        <v>19426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162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1" s="2">
        <v>44542</v>
      </c>
      <c r="N26011">
        <v>614381</v>
      </c>
      <c r="O26011" s="1" t="s">
        <v>19426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163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2" s="2">
        <v>44543</v>
      </c>
      <c r="N26012">
        <v>760431</v>
      </c>
      <c r="O26012" s="1" t="s">
        <v>19426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164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3" s="2">
        <v>44391</v>
      </c>
      <c r="N26013">
        <v>951544</v>
      </c>
      <c r="O26013" s="1" t="s">
        <v>19426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165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4" s="2">
        <v>44422</v>
      </c>
      <c r="N26014">
        <v>1003472</v>
      </c>
      <c r="O26014" s="1" t="s">
        <v>19426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166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5" s="2">
        <v>44327</v>
      </c>
      <c r="N26015">
        <v>643585</v>
      </c>
      <c r="O26015" s="1" t="s">
        <v>19426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3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6" s="2">
        <v>44391</v>
      </c>
      <c r="N26016">
        <v>973100</v>
      </c>
      <c r="O26016" s="1" t="s">
        <v>19426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167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7" s="2">
        <v>44360</v>
      </c>
      <c r="N26017">
        <v>930275</v>
      </c>
      <c r="O26017" s="1" t="s">
        <v>19426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168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8" s="2">
        <v>44300</v>
      </c>
      <c r="N26018">
        <v>884859</v>
      </c>
      <c r="O26018" s="1" t="s">
        <v>19426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169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9" s="2">
        <v>44453</v>
      </c>
      <c r="N26019">
        <v>1022814</v>
      </c>
      <c r="O26019" s="1" t="s">
        <v>19426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170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0" s="2">
        <v>44330</v>
      </c>
      <c r="N26020">
        <v>904494</v>
      </c>
      <c r="O26020" s="1" t="s">
        <v>19426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171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1" s="2">
        <v>44269</v>
      </c>
      <c r="N26021">
        <v>1082748</v>
      </c>
      <c r="O26021" s="1" t="s">
        <v>19426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172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2" s="2">
        <v>44513</v>
      </c>
      <c r="N26022">
        <v>757553</v>
      </c>
      <c r="O26022" s="1" t="s">
        <v>19426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173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3" s="2">
        <v>44514</v>
      </c>
      <c r="N26023">
        <v>1192680</v>
      </c>
      <c r="O26023" s="1" t="s">
        <v>19426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4" s="2">
        <v>44478</v>
      </c>
      <c r="N26024">
        <v>229143</v>
      </c>
      <c r="O26024" s="1" t="s">
        <v>19426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174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5" s="2">
        <v>44512</v>
      </c>
      <c r="N26025">
        <v>637926</v>
      </c>
      <c r="O26025" s="1" t="s">
        <v>19426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6" s="2">
        <v>44241</v>
      </c>
      <c r="N26026">
        <v>821463</v>
      </c>
      <c r="O26026" s="1" t="s">
        <v>19426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175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7" s="2">
        <v>44482</v>
      </c>
      <c r="N26027">
        <v>734357</v>
      </c>
      <c r="O26027" s="1" t="s">
        <v>19426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8" s="2">
        <v>44299</v>
      </c>
      <c r="N26028">
        <v>622084</v>
      </c>
      <c r="O26028" s="1" t="s">
        <v>19426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176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9" s="2">
        <v>44329</v>
      </c>
      <c r="N26029">
        <v>647240</v>
      </c>
      <c r="O26029" s="1" t="s">
        <v>19426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177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0" s="2">
        <v>44514</v>
      </c>
      <c r="N26030">
        <v>1103813</v>
      </c>
      <c r="O26030" s="1" t="s">
        <v>19426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1" s="2">
        <v>44298</v>
      </c>
      <c r="N26031">
        <v>783599</v>
      </c>
      <c r="O26031" s="1" t="s">
        <v>19426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178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2" s="2">
        <v>44360</v>
      </c>
      <c r="N26032">
        <v>719523</v>
      </c>
      <c r="O26032" s="1" t="s">
        <v>19426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19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3" s="2">
        <v>44571</v>
      </c>
      <c r="N26033">
        <v>352367</v>
      </c>
      <c r="O26033" s="1" t="s">
        <v>19426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179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4" s="2">
        <v>44267</v>
      </c>
      <c r="N26034">
        <v>780647</v>
      </c>
      <c r="O26034" s="1" t="s">
        <v>19426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180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5" s="2">
        <v>44267</v>
      </c>
      <c r="N26035">
        <v>654287</v>
      </c>
      <c r="O26035" s="1" t="s">
        <v>19426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181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6" s="2">
        <v>44542</v>
      </c>
      <c r="N26036">
        <v>976412</v>
      </c>
      <c r="O26036" s="1" t="s">
        <v>19426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182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7" s="2">
        <v>44298</v>
      </c>
      <c r="N26037">
        <v>446580</v>
      </c>
      <c r="O26037" s="1" t="s">
        <v>19426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183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8" s="2">
        <v>44422</v>
      </c>
      <c r="N26038">
        <v>1010217</v>
      </c>
      <c r="O26038" s="1" t="s">
        <v>19426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1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9" s="2">
        <v>44421</v>
      </c>
      <c r="N26039">
        <v>865676</v>
      </c>
      <c r="O26039" s="1" t="s">
        <v>19426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184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0" s="2">
        <v>44514</v>
      </c>
      <c r="N26040">
        <v>1188963</v>
      </c>
      <c r="O26040" s="1" t="s">
        <v>19426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185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1" s="2">
        <v>44266</v>
      </c>
      <c r="N26041">
        <v>605824</v>
      </c>
      <c r="O26041" s="1" t="s">
        <v>19426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186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2" s="2">
        <v>44268</v>
      </c>
      <c r="N26042">
        <v>602982</v>
      </c>
      <c r="O26042" s="1" t="s">
        <v>19426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3" s="2">
        <v>44297</v>
      </c>
      <c r="N26043">
        <v>270383</v>
      </c>
      <c r="O26043" s="1" t="s">
        <v>19426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4" s="2">
        <v>44330</v>
      </c>
      <c r="N26044">
        <v>907555</v>
      </c>
      <c r="O26044" s="1" t="s">
        <v>19426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187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5" s="2">
        <v>44481</v>
      </c>
      <c r="N26045">
        <v>821961</v>
      </c>
      <c r="O26045" s="1" t="s">
        <v>19426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55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6" s="2">
        <v>44299</v>
      </c>
      <c r="N26046">
        <v>999711</v>
      </c>
      <c r="O26046" s="1" t="s">
        <v>19426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188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7" s="2">
        <v>44327</v>
      </c>
      <c r="N26047">
        <v>552555</v>
      </c>
      <c r="O26047" s="1" t="s">
        <v>19426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189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8" s="2">
        <v>44266</v>
      </c>
      <c r="N26048">
        <v>694723</v>
      </c>
      <c r="O26048" s="1" t="s">
        <v>19426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190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49" s="2">
        <v>44300</v>
      </c>
      <c r="N26049">
        <v>940754</v>
      </c>
      <c r="O26049" s="1" t="s">
        <v>19426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191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0" s="2">
        <v>44480</v>
      </c>
      <c r="N26050">
        <v>814605</v>
      </c>
      <c r="O26050" s="1" t="s">
        <v>19426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27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1" s="2">
        <v>44512</v>
      </c>
      <c r="N26051">
        <v>961185</v>
      </c>
      <c r="O26051" s="1" t="s">
        <v>19426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2" s="2">
        <v>44299</v>
      </c>
      <c r="N26052">
        <v>1039840</v>
      </c>
      <c r="O26052" s="1" t="s">
        <v>19426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192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3" s="2">
        <v>44511</v>
      </c>
      <c r="N26053">
        <v>898778</v>
      </c>
      <c r="O26053" s="1" t="s">
        <v>19426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73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4" s="2">
        <v>44390</v>
      </c>
      <c r="N26054">
        <v>1213275</v>
      </c>
      <c r="O26054" s="1" t="s">
        <v>19426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378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5" s="2">
        <v>44389</v>
      </c>
      <c r="N26055">
        <v>867065</v>
      </c>
      <c r="O26055" s="1" t="s">
        <v>19426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193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6" s="2">
        <v>44330</v>
      </c>
      <c r="N26056">
        <v>940087</v>
      </c>
      <c r="O26056" s="1" t="s">
        <v>19426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194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7" s="2">
        <v>44421</v>
      </c>
      <c r="N26057">
        <v>1021618</v>
      </c>
      <c r="O26057" s="1" t="s">
        <v>19426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195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8" s="2">
        <v>44419</v>
      </c>
      <c r="N26058">
        <v>741078</v>
      </c>
      <c r="O26058" s="1" t="s">
        <v>19426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59" s="2">
        <v>44541</v>
      </c>
      <c r="N26059">
        <v>757402</v>
      </c>
      <c r="O26059" s="1" t="s">
        <v>19426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89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0" s="2">
        <v>44329</v>
      </c>
      <c r="N26060">
        <v>969718</v>
      </c>
      <c r="O26060" s="1" t="s">
        <v>19426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196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1" s="2">
        <v>44241</v>
      </c>
      <c r="N26061">
        <v>1228805</v>
      </c>
      <c r="O26061" s="1" t="s">
        <v>19426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197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2" s="2">
        <v>44451</v>
      </c>
      <c r="N26062">
        <v>945180</v>
      </c>
      <c r="O26062" s="1" t="s">
        <v>19426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198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3" s="2">
        <v>44512</v>
      </c>
      <c r="N26063">
        <v>1289321</v>
      </c>
      <c r="O26063" s="1" t="s">
        <v>19426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199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4" s="2">
        <v>44386</v>
      </c>
      <c r="N26064">
        <v>398358</v>
      </c>
      <c r="O26064" s="1" t="s">
        <v>19426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00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5" s="2">
        <v>44421</v>
      </c>
      <c r="N26065">
        <v>1004133</v>
      </c>
      <c r="O26065" s="1" t="s">
        <v>19426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01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6" s="2">
        <v>44571</v>
      </c>
      <c r="N26066">
        <v>424744</v>
      </c>
      <c r="O26066" s="1" t="s">
        <v>19426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02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7" s="2">
        <v>44573</v>
      </c>
      <c r="N26067">
        <v>922205</v>
      </c>
      <c r="O26067" s="1" t="s">
        <v>19426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03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8" s="2">
        <v>44327</v>
      </c>
      <c r="N26068">
        <v>772728</v>
      </c>
      <c r="O26068" s="1" t="s">
        <v>19426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69" s="2">
        <v>44452</v>
      </c>
      <c r="N26069">
        <v>1278343</v>
      </c>
      <c r="O26069" s="1" t="s">
        <v>19426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04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0" s="2">
        <v>44239</v>
      </c>
      <c r="N26070">
        <v>385847</v>
      </c>
      <c r="O26070" s="1" t="s">
        <v>19426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66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1" s="2">
        <v>44572</v>
      </c>
      <c r="N26071">
        <v>769583</v>
      </c>
      <c r="O26071" s="1" t="s">
        <v>19426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05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2" s="2">
        <v>44329</v>
      </c>
      <c r="N26072">
        <v>1230160</v>
      </c>
      <c r="O26072" s="1" t="s">
        <v>19426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06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3" s="2">
        <v>44483</v>
      </c>
      <c r="N26073">
        <v>1237960</v>
      </c>
      <c r="O26073" s="1" t="s">
        <v>19426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07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4" s="2">
        <v>44511</v>
      </c>
      <c r="N26074">
        <v>1065648</v>
      </c>
      <c r="O26074" s="1" t="s">
        <v>19426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08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5" s="2">
        <v>44298</v>
      </c>
      <c r="N26075">
        <v>659195</v>
      </c>
      <c r="O26075" s="1" t="s">
        <v>19426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09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6" s="2">
        <v>44573</v>
      </c>
      <c r="N26076">
        <v>1177292</v>
      </c>
      <c r="O26076" s="1" t="s">
        <v>19426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10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7" s="2">
        <v>44509</v>
      </c>
      <c r="N26077">
        <v>488285</v>
      </c>
      <c r="O26077" s="1" t="s">
        <v>19426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11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8" s="2">
        <v>44299</v>
      </c>
      <c r="N26078">
        <v>1207936</v>
      </c>
      <c r="O26078" s="1" t="s">
        <v>19426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12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79" s="2">
        <v>44328</v>
      </c>
      <c r="N26079">
        <v>1041922</v>
      </c>
      <c r="O26079" s="1" t="s">
        <v>19426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13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0" s="2">
        <v>44297</v>
      </c>
      <c r="N26080">
        <v>737474</v>
      </c>
      <c r="O26080" s="1" t="s">
        <v>19426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14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1" s="2">
        <v>44481</v>
      </c>
      <c r="N26081">
        <v>938003</v>
      </c>
      <c r="O26081" s="1" t="s">
        <v>19426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15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2" s="2">
        <v>44389</v>
      </c>
      <c r="N26082">
        <v>996169</v>
      </c>
      <c r="O26082" s="1" t="s">
        <v>19426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16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3" s="2">
        <v>44417</v>
      </c>
      <c r="N26083">
        <v>404344</v>
      </c>
      <c r="O26083" s="1" t="s">
        <v>19426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34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4" s="2">
        <v>44450</v>
      </c>
      <c r="N26084">
        <v>736605</v>
      </c>
      <c r="O26084" s="1" t="s">
        <v>19426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17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5" s="2">
        <v>44268</v>
      </c>
      <c r="N26085">
        <v>656334</v>
      </c>
      <c r="O26085" s="1" t="s">
        <v>19426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18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6" s="2">
        <v>44420</v>
      </c>
      <c r="N26086">
        <v>850445</v>
      </c>
      <c r="O26086" s="1" t="s">
        <v>19426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19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7" s="2">
        <v>44572</v>
      </c>
      <c r="N26087">
        <v>1001192</v>
      </c>
      <c r="O26087" s="1" t="s">
        <v>19426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20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088" s="2">
        <v>44328</v>
      </c>
      <c r="N26088">
        <v>1086434</v>
      </c>
      <c r="O26088" s="1" t="s">
        <v>19426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21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89" s="2">
        <v>44572</v>
      </c>
      <c r="N26089">
        <v>859610</v>
      </c>
      <c r="O26089" s="1" t="s">
        <v>19426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0" s="2">
        <v>44240</v>
      </c>
      <c r="N26090">
        <v>811071</v>
      </c>
      <c r="O26090" s="1" t="s">
        <v>19426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12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1" s="2">
        <v>44480</v>
      </c>
      <c r="N26091">
        <v>884265</v>
      </c>
      <c r="O26091" s="1" t="s">
        <v>19426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2" s="2">
        <v>44544</v>
      </c>
      <c r="N26092">
        <v>1202347</v>
      </c>
      <c r="O26092" s="1" t="s">
        <v>19426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22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3" s="2">
        <v>44574</v>
      </c>
      <c r="N26093">
        <v>784556</v>
      </c>
      <c r="O26093" s="1" t="s">
        <v>19426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23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4" s="2">
        <v>44268</v>
      </c>
      <c r="N26094">
        <v>1188778</v>
      </c>
      <c r="O26094" s="1" t="s">
        <v>19426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24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5" s="2">
        <v>44298</v>
      </c>
      <c r="N26095">
        <v>410198</v>
      </c>
      <c r="O26095" s="1" t="s">
        <v>19426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25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6" s="2">
        <v>44300</v>
      </c>
      <c r="N26096">
        <v>959997</v>
      </c>
      <c r="O26096" s="1" t="s">
        <v>19426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26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7" s="2">
        <v>44422</v>
      </c>
      <c r="N26097">
        <v>1014075</v>
      </c>
      <c r="O26097" s="1" t="s">
        <v>19426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8" s="2">
        <v>44361</v>
      </c>
      <c r="N26098">
        <v>1077156</v>
      </c>
      <c r="O26098" s="1" t="s">
        <v>19426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27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9" s="2">
        <v>44361</v>
      </c>
      <c r="N26099">
        <v>921311</v>
      </c>
      <c r="O26099" s="1" t="s">
        <v>19426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0" s="2">
        <v>44240</v>
      </c>
      <c r="N26100">
        <v>860676</v>
      </c>
      <c r="O26100" s="1" t="s">
        <v>19426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28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1" s="2">
        <v>44422</v>
      </c>
      <c r="N26101">
        <v>1014359</v>
      </c>
      <c r="O26101" s="1" t="s">
        <v>19426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29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2" s="2">
        <v>44422</v>
      </c>
      <c r="N26102">
        <v>987580</v>
      </c>
      <c r="O26102" s="1" t="s">
        <v>19426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30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3" s="2">
        <v>44575</v>
      </c>
      <c r="N26103">
        <v>1285605</v>
      </c>
      <c r="O26103" s="1" t="s">
        <v>19426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31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4" s="2">
        <v>44389</v>
      </c>
      <c r="N26104">
        <v>1001970</v>
      </c>
      <c r="O26104" s="1" t="s">
        <v>19426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32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5" s="2">
        <v>44514</v>
      </c>
      <c r="N26105">
        <v>1210607</v>
      </c>
      <c r="O26105" s="1" t="s">
        <v>19426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33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6" s="2">
        <v>44298</v>
      </c>
      <c r="N26106">
        <v>408032</v>
      </c>
      <c r="O26106" s="1" t="s">
        <v>19426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34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7" s="2">
        <v>44422</v>
      </c>
      <c r="N26107">
        <v>989715</v>
      </c>
      <c r="O26107" s="1" t="s">
        <v>19426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8" s="2">
        <v>44330</v>
      </c>
      <c r="N26108">
        <v>903072</v>
      </c>
      <c r="O26108" s="1" t="s">
        <v>19426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6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9" s="2">
        <v>44389</v>
      </c>
      <c r="N26109">
        <v>925698</v>
      </c>
      <c r="O26109" s="1" t="s">
        <v>19426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35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0" s="2">
        <v>44483</v>
      </c>
      <c r="N26110">
        <v>1058108</v>
      </c>
      <c r="O26110" s="1" t="s">
        <v>19426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36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1" s="2">
        <v>44330</v>
      </c>
      <c r="N26111">
        <v>893053</v>
      </c>
      <c r="O26111" s="1" t="s">
        <v>19426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37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2" s="2">
        <v>44542</v>
      </c>
      <c r="N26112">
        <v>929925</v>
      </c>
      <c r="O26112" s="1" t="s">
        <v>19426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38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3" s="2">
        <v>44330</v>
      </c>
      <c r="N26113">
        <v>899861</v>
      </c>
      <c r="O26113" s="1" t="s">
        <v>19426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39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4" s="2">
        <v>44422</v>
      </c>
      <c r="N26114">
        <v>985078</v>
      </c>
      <c r="O26114" s="1" t="s">
        <v>19426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5" s="2">
        <v>44483</v>
      </c>
      <c r="N26115">
        <v>1080466</v>
      </c>
      <c r="O26115" s="1" t="s">
        <v>19426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40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6" s="2">
        <v>44240</v>
      </c>
      <c r="N26116">
        <v>915047</v>
      </c>
      <c r="O26116" s="1" t="s">
        <v>19426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41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7" s="2">
        <v>44328</v>
      </c>
      <c r="N26117">
        <v>735549</v>
      </c>
      <c r="O26117" s="1" t="s">
        <v>19426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42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8" s="2">
        <v>44360</v>
      </c>
      <c r="N26118">
        <v>902204</v>
      </c>
      <c r="O26118" s="1" t="s">
        <v>19426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9" s="2">
        <v>44360</v>
      </c>
      <c r="N26119">
        <v>956418</v>
      </c>
      <c r="O26119" s="1" t="s">
        <v>19426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43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0" s="2">
        <v>44299</v>
      </c>
      <c r="N26120">
        <v>695041</v>
      </c>
      <c r="O26120" s="1" t="s">
        <v>19426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1" s="2">
        <v>44391</v>
      </c>
      <c r="N26121">
        <v>1064875</v>
      </c>
      <c r="O26121" s="1" t="s">
        <v>19426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26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2" s="2">
        <v>44358</v>
      </c>
      <c r="N26122">
        <v>656452</v>
      </c>
      <c r="O26122" s="1" t="s">
        <v>19426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3" s="2">
        <v>44544</v>
      </c>
      <c r="N26123">
        <v>1220573</v>
      </c>
      <c r="O26123" s="1" t="s">
        <v>19426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44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4" s="2">
        <v>44573</v>
      </c>
      <c r="N26124">
        <v>1059250</v>
      </c>
      <c r="O26124" s="1" t="s">
        <v>19426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45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5" s="2">
        <v>44329</v>
      </c>
      <c r="N26125">
        <v>849225</v>
      </c>
      <c r="O26125" s="1" t="s">
        <v>19426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46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6" s="2">
        <v>44360</v>
      </c>
      <c r="N26126">
        <v>665799</v>
      </c>
      <c r="O26126" s="1" t="s">
        <v>19426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47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7" s="2">
        <v>44483</v>
      </c>
      <c r="N26127">
        <v>1070054</v>
      </c>
      <c r="O26127" s="1" t="s">
        <v>19426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01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8" s="2">
        <v>44269</v>
      </c>
      <c r="N26128">
        <v>1016191</v>
      </c>
      <c r="O26128" s="1" t="s">
        <v>19426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48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9" s="2">
        <v>44571</v>
      </c>
      <c r="N26129">
        <v>495745</v>
      </c>
      <c r="O26129" s="1" t="s">
        <v>19426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0" s="2">
        <v>44574</v>
      </c>
      <c r="N26130">
        <v>778875</v>
      </c>
      <c r="O26130" s="1" t="s">
        <v>19426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249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1" s="2">
        <v>44452</v>
      </c>
      <c r="N26131">
        <v>1100798</v>
      </c>
      <c r="O26131" s="1" t="s">
        <v>19426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250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2" s="2">
        <v>44422</v>
      </c>
      <c r="N26132">
        <v>988029</v>
      </c>
      <c r="O26132" s="1" t="s">
        <v>19426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251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3" s="2">
        <v>44240</v>
      </c>
      <c r="N26133">
        <v>1103818</v>
      </c>
      <c r="O26133" s="1" t="s">
        <v>19426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252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4" s="2">
        <v>44422</v>
      </c>
      <c r="N26134">
        <v>1010930</v>
      </c>
      <c r="O26134" s="1" t="s">
        <v>19426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85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5" s="2">
        <v>44481</v>
      </c>
      <c r="N26135">
        <v>660205</v>
      </c>
      <c r="O26135" s="1" t="s">
        <v>19426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253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6" s="2">
        <v>44361</v>
      </c>
      <c r="N26136">
        <v>919499</v>
      </c>
      <c r="O26136" s="1" t="s">
        <v>19426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254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7" s="2">
        <v>44298</v>
      </c>
      <c r="N26137">
        <v>927084</v>
      </c>
      <c r="O26137" s="1" t="s">
        <v>19426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32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8" s="2">
        <v>44391</v>
      </c>
      <c r="N26138">
        <v>984520</v>
      </c>
      <c r="O26138" s="1" t="s">
        <v>19426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255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9" s="2">
        <v>44482</v>
      </c>
      <c r="N26139">
        <v>728576</v>
      </c>
      <c r="O26139" s="1" t="s">
        <v>19426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256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0" s="2">
        <v>44361</v>
      </c>
      <c r="N26140">
        <v>908265</v>
      </c>
      <c r="O26140" s="1" t="s">
        <v>19426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257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1" s="2">
        <v>44390</v>
      </c>
      <c r="N26141">
        <v>1038567</v>
      </c>
      <c r="O26141" s="1" t="s">
        <v>19426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258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2" s="2">
        <v>44300</v>
      </c>
      <c r="N26142">
        <v>874133</v>
      </c>
      <c r="O26142" s="1" t="s">
        <v>19426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259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3" s="2">
        <v>44391</v>
      </c>
      <c r="N26143">
        <v>972313</v>
      </c>
      <c r="O26143" s="1" t="s">
        <v>19426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260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4" s="2">
        <v>44238</v>
      </c>
      <c r="N26144">
        <v>794855</v>
      </c>
      <c r="O26144" s="1" t="s">
        <v>19426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29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5" s="2">
        <v>44359</v>
      </c>
      <c r="N26145">
        <v>886600</v>
      </c>
      <c r="O26145" s="1" t="s">
        <v>19426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261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6" s="2">
        <v>44391</v>
      </c>
      <c r="N26146">
        <v>978316</v>
      </c>
      <c r="O26146" s="1" t="s">
        <v>19426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7" s="2">
        <v>44300</v>
      </c>
      <c r="N26147">
        <v>882880</v>
      </c>
      <c r="O26147" s="1" t="s">
        <v>19426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8" s="2">
        <v>44358</v>
      </c>
      <c r="N26148">
        <v>768400</v>
      </c>
      <c r="O26148" s="1" t="s">
        <v>19426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262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9" s="2">
        <v>44422</v>
      </c>
      <c r="N26149">
        <v>985270</v>
      </c>
      <c r="O26149" s="1" t="s">
        <v>19426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29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0" s="2">
        <v>44544</v>
      </c>
      <c r="N26150">
        <v>1210333</v>
      </c>
      <c r="O26150" s="1" t="s">
        <v>19426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263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1" s="2">
        <v>44451</v>
      </c>
      <c r="N26151">
        <v>862952</v>
      </c>
      <c r="O26151" s="1" t="s">
        <v>19426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264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2" s="2">
        <v>44269</v>
      </c>
      <c r="N26152">
        <v>842323</v>
      </c>
      <c r="O26152" s="1" t="s">
        <v>19426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3" s="2">
        <v>44241</v>
      </c>
      <c r="N26153">
        <v>827338</v>
      </c>
      <c r="O26153" s="1" t="s">
        <v>19426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265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4" s="2">
        <v>44541</v>
      </c>
      <c r="N26154">
        <v>1009833</v>
      </c>
      <c r="O26154" s="1" t="s">
        <v>19426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5" s="2">
        <v>44544</v>
      </c>
      <c r="N26155">
        <v>1238383</v>
      </c>
      <c r="O26155" s="1" t="s">
        <v>19426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266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6" s="2">
        <v>44267</v>
      </c>
      <c r="N26156">
        <v>642568</v>
      </c>
      <c r="O26156" s="1" t="s">
        <v>19426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267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7" s="2">
        <v>44300</v>
      </c>
      <c r="N26157">
        <v>1049555</v>
      </c>
      <c r="O26157" s="1" t="s">
        <v>19426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268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8" s="2">
        <v>44420</v>
      </c>
      <c r="N26158">
        <v>988060</v>
      </c>
      <c r="O26158" s="1" t="s">
        <v>19426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269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9" s="2">
        <v>44452</v>
      </c>
      <c r="N26159">
        <v>720462</v>
      </c>
      <c r="O26159" s="1" t="s">
        <v>19426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270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0" s="2">
        <v>44513</v>
      </c>
      <c r="N26160">
        <v>744686</v>
      </c>
      <c r="O26160" s="1" t="s">
        <v>19426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271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1" s="2">
        <v>44360</v>
      </c>
      <c r="N26161">
        <v>1007815</v>
      </c>
      <c r="O26161" s="1" t="s">
        <v>19426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272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2" s="2">
        <v>44298</v>
      </c>
      <c r="N26162">
        <v>882908</v>
      </c>
      <c r="O26162" s="1" t="s">
        <v>19426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273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3" s="2">
        <v>44453</v>
      </c>
      <c r="N26163">
        <v>1006620</v>
      </c>
      <c r="O26163" s="1" t="s">
        <v>19426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38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4" s="2">
        <v>44421</v>
      </c>
      <c r="N26164">
        <v>692236</v>
      </c>
      <c r="O26164" s="1" t="s">
        <v>19426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274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5" s="2">
        <v>44329</v>
      </c>
      <c r="N26165">
        <v>1098928</v>
      </c>
      <c r="O26165" s="1" t="s">
        <v>19426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275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6" s="2">
        <v>44482</v>
      </c>
      <c r="N26166">
        <v>1093835</v>
      </c>
      <c r="O26166" s="1" t="s">
        <v>19426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276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7" s="2">
        <v>44420</v>
      </c>
      <c r="N26167">
        <v>1209852</v>
      </c>
      <c r="O26167" s="1" t="s">
        <v>19426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277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8" s="2">
        <v>44330</v>
      </c>
      <c r="N26168">
        <v>908518</v>
      </c>
      <c r="O26168" s="1" t="s">
        <v>19426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278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9" s="2">
        <v>44297</v>
      </c>
      <c r="N26169">
        <v>431240</v>
      </c>
      <c r="O26169" s="1" t="s">
        <v>19426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279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0" s="2">
        <v>44544</v>
      </c>
      <c r="N26170">
        <v>1220499</v>
      </c>
      <c r="O26170" s="1" t="s">
        <v>19426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280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1" s="2">
        <v>44544</v>
      </c>
      <c r="N26171">
        <v>1281351</v>
      </c>
      <c r="O26171" s="1" t="s">
        <v>19426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281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2" s="2">
        <v>44510</v>
      </c>
      <c r="N26172">
        <v>391414</v>
      </c>
      <c r="O26172" s="1" t="s">
        <v>19426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0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3" s="2">
        <v>44512</v>
      </c>
      <c r="N26173">
        <v>958301</v>
      </c>
      <c r="O26173" s="1" t="s">
        <v>19426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282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4" s="2">
        <v>44241</v>
      </c>
      <c r="N26174">
        <v>832394</v>
      </c>
      <c r="O26174" s="1" t="s">
        <v>19426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283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5" s="2">
        <v>44238</v>
      </c>
      <c r="N26175">
        <v>424403</v>
      </c>
      <c r="O26175" s="1" t="s">
        <v>19426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284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6" s="2">
        <v>44297</v>
      </c>
      <c r="N26176">
        <v>860326</v>
      </c>
      <c r="O26176" s="1" t="s">
        <v>19426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285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7" s="2">
        <v>44300</v>
      </c>
      <c r="N26177">
        <v>947425</v>
      </c>
      <c r="O26177" s="1" t="s">
        <v>19426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8" s="2">
        <v>44422</v>
      </c>
      <c r="N26178">
        <v>983663</v>
      </c>
      <c r="O26178" s="1" t="s">
        <v>19426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286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9" s="2">
        <v>44391</v>
      </c>
      <c r="N26179">
        <v>965832</v>
      </c>
      <c r="O26179" s="1" t="s">
        <v>19426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287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0" s="2">
        <v>44267</v>
      </c>
      <c r="N26180">
        <v>886231</v>
      </c>
      <c r="O26180" s="1" t="s">
        <v>19426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288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1" s="2">
        <v>44361</v>
      </c>
      <c r="N26181">
        <v>913602</v>
      </c>
      <c r="O26181" s="1" t="s">
        <v>19426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289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2" s="2">
        <v>44391</v>
      </c>
      <c r="N26182">
        <v>969405</v>
      </c>
      <c r="O26182" s="1" t="s">
        <v>19426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290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3" s="2">
        <v>44269</v>
      </c>
      <c r="N26183">
        <v>1238298</v>
      </c>
      <c r="O26183" s="1" t="s">
        <v>19426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291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4" s="2">
        <v>44573</v>
      </c>
      <c r="N26184">
        <v>1098860</v>
      </c>
      <c r="O26184" s="1" t="s">
        <v>19426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292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5" s="2">
        <v>44389</v>
      </c>
      <c r="N26185">
        <v>1065382</v>
      </c>
      <c r="O26185" s="1" t="s">
        <v>19426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293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6" s="2">
        <v>44330</v>
      </c>
      <c r="N26186">
        <v>1076879</v>
      </c>
      <c r="O26186" s="1" t="s">
        <v>19426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294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7" s="2">
        <v>44452</v>
      </c>
      <c r="N26187">
        <v>718061</v>
      </c>
      <c r="O26187" s="1" t="s">
        <v>19426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295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8" s="2">
        <v>44268</v>
      </c>
      <c r="N26188">
        <v>972804</v>
      </c>
      <c r="O26188" s="1" t="s">
        <v>19426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9" s="2">
        <v>44450</v>
      </c>
      <c r="N26189">
        <v>504439</v>
      </c>
      <c r="O26189" s="1" t="s">
        <v>19426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296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0" s="2">
        <v>44514</v>
      </c>
      <c r="N26190">
        <v>1193599</v>
      </c>
      <c r="O26190" s="1" t="s">
        <v>19426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297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1" s="2">
        <v>44240</v>
      </c>
      <c r="N26191">
        <v>817108</v>
      </c>
      <c r="O26191" s="1" t="s">
        <v>19426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2" s="2">
        <v>44239</v>
      </c>
      <c r="N26192">
        <v>808158</v>
      </c>
      <c r="O26192" s="1" t="s">
        <v>19426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3" s="2">
        <v>44391</v>
      </c>
      <c r="N26193">
        <v>965370</v>
      </c>
      <c r="O26193" s="1" t="s">
        <v>19426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298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4" s="2">
        <v>44481</v>
      </c>
      <c r="N26194">
        <v>917709</v>
      </c>
      <c r="O26194" s="1" t="s">
        <v>19426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299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5" s="2">
        <v>44269</v>
      </c>
      <c r="N26195">
        <v>845085</v>
      </c>
      <c r="O26195" s="1" t="s">
        <v>19426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00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6" s="2">
        <v>44267</v>
      </c>
      <c r="N26196">
        <v>984232</v>
      </c>
      <c r="O26196" s="1" t="s">
        <v>19426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80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7" s="2">
        <v>44483</v>
      </c>
      <c r="N26197">
        <v>1071624</v>
      </c>
      <c r="O26197" s="1" t="s">
        <v>19426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41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8" s="2">
        <v>44297</v>
      </c>
      <c r="N26198">
        <v>768240</v>
      </c>
      <c r="O26198" s="1" t="s">
        <v>19426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43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9" s="2">
        <v>44330</v>
      </c>
      <c r="N26199">
        <v>951033</v>
      </c>
      <c r="O26199" s="1" t="s">
        <v>19426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0" s="2">
        <v>44482</v>
      </c>
      <c r="N26200">
        <v>1189600</v>
      </c>
      <c r="O26200" s="1" t="s">
        <v>19426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01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1" s="2">
        <v>44390</v>
      </c>
      <c r="N26201">
        <v>1237219</v>
      </c>
      <c r="O26201" s="1" t="s">
        <v>19426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02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2" s="2">
        <v>44239</v>
      </c>
      <c r="N26202">
        <v>1277217</v>
      </c>
      <c r="O26202" s="1" t="s">
        <v>19426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03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3" s="2">
        <v>44420</v>
      </c>
      <c r="N26203">
        <v>1074690</v>
      </c>
      <c r="O26203" s="1" t="s">
        <v>19426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04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4" s="2">
        <v>44330</v>
      </c>
      <c r="N26204">
        <v>898255</v>
      </c>
      <c r="O26204" s="1" t="s">
        <v>19426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5" s="2">
        <v>44572</v>
      </c>
      <c r="N26205">
        <v>393110</v>
      </c>
      <c r="O26205" s="1" t="s">
        <v>19426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6" s="2">
        <v>44361</v>
      </c>
      <c r="N26206">
        <v>944554</v>
      </c>
      <c r="O26206" s="1" t="s">
        <v>19426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05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7" s="2">
        <v>44420</v>
      </c>
      <c r="N26207">
        <v>990566</v>
      </c>
      <c r="O26207" s="1" t="s">
        <v>19426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06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8" s="2">
        <v>44389</v>
      </c>
      <c r="N26208">
        <v>984623</v>
      </c>
      <c r="O26208" s="1" t="s">
        <v>19426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07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9" s="2">
        <v>44239</v>
      </c>
      <c r="N26209">
        <v>758103</v>
      </c>
      <c r="O26209" s="1" t="s">
        <v>19426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0" s="2">
        <v>44575</v>
      </c>
      <c r="N26210">
        <v>1251997</v>
      </c>
      <c r="O26210" s="1" t="s">
        <v>19426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1" s="2">
        <v>44483</v>
      </c>
      <c r="N26211">
        <v>1090053</v>
      </c>
      <c r="O26211" s="1" t="s">
        <v>19426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882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2" s="2">
        <v>44543</v>
      </c>
      <c r="N26212">
        <v>1027643</v>
      </c>
      <c r="O26212" s="1" t="s">
        <v>19426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59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3" s="2">
        <v>44483</v>
      </c>
      <c r="N26213">
        <v>1088917</v>
      </c>
      <c r="O26213" s="1" t="s">
        <v>19426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08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4" s="2">
        <v>44575</v>
      </c>
      <c r="N26214">
        <v>1274246</v>
      </c>
      <c r="O26214" s="1" t="s">
        <v>19426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09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5" s="2">
        <v>44298</v>
      </c>
      <c r="N26215">
        <v>1201836</v>
      </c>
      <c r="O26215" s="1" t="s">
        <v>19426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6" s="2">
        <v>44422</v>
      </c>
      <c r="N26216">
        <v>1011820</v>
      </c>
      <c r="O26216" s="1" t="s">
        <v>19426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10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7" s="2">
        <v>44359</v>
      </c>
      <c r="N26217">
        <v>448106</v>
      </c>
      <c r="O26217" s="1" t="s">
        <v>19426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11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8" s="2">
        <v>44542</v>
      </c>
      <c r="N26218">
        <v>757464</v>
      </c>
      <c r="O26218" s="1" t="s">
        <v>19426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12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9" s="2">
        <v>44483</v>
      </c>
      <c r="N26219">
        <v>1047197</v>
      </c>
      <c r="O26219" s="1" t="s">
        <v>19426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0" s="2">
        <v>44482</v>
      </c>
      <c r="N26220">
        <v>912943</v>
      </c>
      <c r="O26220" s="1" t="s">
        <v>19426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1" s="2">
        <v>44387</v>
      </c>
      <c r="N26221">
        <v>424186</v>
      </c>
      <c r="O26221" s="1" t="s">
        <v>19426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2" s="2">
        <v>44452</v>
      </c>
      <c r="N26222">
        <v>1080864</v>
      </c>
      <c r="O26222" s="1" t="s">
        <v>19426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13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3" s="2">
        <v>44240</v>
      </c>
      <c r="N26223">
        <v>805012</v>
      </c>
      <c r="O26223" s="1" t="s">
        <v>19426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14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4" s="2">
        <v>44539</v>
      </c>
      <c r="N26224">
        <v>437025</v>
      </c>
      <c r="O26224" s="1" t="s">
        <v>19426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15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5" s="2">
        <v>44300</v>
      </c>
      <c r="N26225">
        <v>886221</v>
      </c>
      <c r="O26225" s="1" t="s">
        <v>19426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16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6" s="2">
        <v>44544</v>
      </c>
      <c r="N26226">
        <v>1232475</v>
      </c>
      <c r="O26226" s="1" t="s">
        <v>19426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17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7" s="2">
        <v>44514</v>
      </c>
      <c r="N26227">
        <v>1108055</v>
      </c>
      <c r="O26227" s="1" t="s">
        <v>19426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18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8" s="2">
        <v>44541</v>
      </c>
      <c r="N26228">
        <v>1189810</v>
      </c>
      <c r="O26228" s="1" t="s">
        <v>19426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9" s="2">
        <v>44328</v>
      </c>
      <c r="N26229">
        <v>1263519</v>
      </c>
      <c r="O26229" s="1" t="s">
        <v>19426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19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0" s="2">
        <v>44451</v>
      </c>
      <c r="N26230">
        <v>511538</v>
      </c>
      <c r="O26230" s="1" t="s">
        <v>19426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20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1" s="2">
        <v>44482</v>
      </c>
      <c r="N26231">
        <v>729331</v>
      </c>
      <c r="O26231" s="1" t="s">
        <v>19426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282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2" s="2">
        <v>44269</v>
      </c>
      <c r="N26232">
        <v>833326</v>
      </c>
      <c r="O26232" s="1" t="s">
        <v>19426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21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3" s="2">
        <v>44422</v>
      </c>
      <c r="N26233">
        <v>1009107</v>
      </c>
      <c r="O26233" s="1" t="s">
        <v>19426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22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4" s="2">
        <v>44453</v>
      </c>
      <c r="N26234">
        <v>1058631</v>
      </c>
      <c r="O26234" s="1" t="s">
        <v>19426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23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5" s="2">
        <v>44574</v>
      </c>
      <c r="N26235">
        <v>799900</v>
      </c>
      <c r="O26235" s="1" t="s">
        <v>19426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6" s="2">
        <v>44360</v>
      </c>
      <c r="N26236">
        <v>850767</v>
      </c>
      <c r="O26236" s="1" t="s">
        <v>19426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7" s="2">
        <v>44265</v>
      </c>
      <c r="N26237">
        <v>427615</v>
      </c>
      <c r="O26237" s="1" t="s">
        <v>19426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24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8" s="2">
        <v>44544</v>
      </c>
      <c r="N26238">
        <v>1099369</v>
      </c>
      <c r="O26238" s="1" t="s">
        <v>19426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78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9" s="2">
        <v>44512</v>
      </c>
      <c r="N26239">
        <v>1016534</v>
      </c>
      <c r="O26239" s="1" t="s">
        <v>19426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0" s="2">
        <v>44241</v>
      </c>
      <c r="N26240">
        <v>835168</v>
      </c>
      <c r="O26240" s="1" t="s">
        <v>19426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1" s="2">
        <v>44329</v>
      </c>
      <c r="N26241">
        <v>836500</v>
      </c>
      <c r="O26241" s="1" t="s">
        <v>19426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2" s="2">
        <v>44514</v>
      </c>
      <c r="N26242">
        <v>1110979</v>
      </c>
      <c r="O26242" s="1" t="s">
        <v>19426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25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3" s="2">
        <v>44299</v>
      </c>
      <c r="N26243">
        <v>1216368</v>
      </c>
      <c r="O26243" s="1" t="s">
        <v>19426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26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4" s="2">
        <v>44267</v>
      </c>
      <c r="N26244">
        <v>950698</v>
      </c>
      <c r="O26244" s="1" t="s">
        <v>19426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27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5" s="2">
        <v>44239</v>
      </c>
      <c r="N26245">
        <v>389583</v>
      </c>
      <c r="O26245" s="1" t="s">
        <v>19426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28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6" s="2">
        <v>44514</v>
      </c>
      <c r="N26246">
        <v>1108087</v>
      </c>
      <c r="O26246" s="1" t="s">
        <v>19426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29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7" s="2">
        <v>44575</v>
      </c>
      <c r="N26247">
        <v>1207824</v>
      </c>
      <c r="O26247" s="1" t="s">
        <v>19426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8" s="2">
        <v>44269</v>
      </c>
      <c r="N26248">
        <v>1090986</v>
      </c>
      <c r="O26248" s="1" t="s">
        <v>19426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30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9" s="2">
        <v>44574</v>
      </c>
      <c r="N26249">
        <v>767411</v>
      </c>
      <c r="O26249" s="1" t="s">
        <v>19426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31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0" s="2">
        <v>44328</v>
      </c>
      <c r="N26250">
        <v>1110467</v>
      </c>
      <c r="O26250" s="1" t="s">
        <v>19426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32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1" s="2">
        <v>44422</v>
      </c>
      <c r="N26251">
        <v>1014504</v>
      </c>
      <c r="O26251" s="1" t="s">
        <v>19426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2" s="2">
        <v>44452</v>
      </c>
      <c r="N26252">
        <v>732884</v>
      </c>
      <c r="O26252" s="1" t="s">
        <v>19426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3" s="2">
        <v>44390</v>
      </c>
      <c r="N26253">
        <v>1276178</v>
      </c>
      <c r="O26253" s="1" t="s">
        <v>19426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33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4" s="2">
        <v>44451</v>
      </c>
      <c r="N26254">
        <v>448641</v>
      </c>
      <c r="O26254" s="1" t="s">
        <v>19426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34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5" s="2">
        <v>44512</v>
      </c>
      <c r="N26255">
        <v>784799</v>
      </c>
      <c r="O26255" s="1" t="s">
        <v>19426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6" s="2">
        <v>44451</v>
      </c>
      <c r="N26256">
        <v>688949</v>
      </c>
      <c r="O26256" s="1" t="s">
        <v>19426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35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7" s="2">
        <v>44510</v>
      </c>
      <c r="N26257">
        <v>373926</v>
      </c>
      <c r="O26257" s="1" t="s">
        <v>19426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8" s="2">
        <v>44480</v>
      </c>
      <c r="N26258">
        <v>1013662</v>
      </c>
      <c r="O26258" s="1" t="s">
        <v>19426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36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9" s="2">
        <v>44483</v>
      </c>
      <c r="N26259">
        <v>1090760</v>
      </c>
      <c r="O26259" s="1" t="s">
        <v>19426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37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0" s="2">
        <v>44451</v>
      </c>
      <c r="N26260">
        <v>510883</v>
      </c>
      <c r="O26260" s="1" t="s">
        <v>19426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38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1" s="2">
        <v>44361</v>
      </c>
      <c r="N26261">
        <v>925386</v>
      </c>
      <c r="O26261" s="1" t="s">
        <v>19426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39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2" s="2">
        <v>44329</v>
      </c>
      <c r="N26262">
        <v>673339</v>
      </c>
      <c r="O26262" s="1" t="s">
        <v>19426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40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3" s="2">
        <v>44514</v>
      </c>
      <c r="N26263">
        <v>1107894</v>
      </c>
      <c r="O26263" s="1" t="s">
        <v>19426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08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4" s="2">
        <v>44241</v>
      </c>
      <c r="N26264">
        <v>817369</v>
      </c>
      <c r="O26264" s="1" t="s">
        <v>19426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41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5" s="2">
        <v>44575</v>
      </c>
      <c r="N26265">
        <v>1269402</v>
      </c>
      <c r="O26265" s="1" t="s">
        <v>19426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097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6" s="2">
        <v>44269</v>
      </c>
      <c r="N26266">
        <v>1001803</v>
      </c>
      <c r="O26266" s="1" t="s">
        <v>19426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42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7" s="2">
        <v>44514</v>
      </c>
      <c r="N26267">
        <v>1097646</v>
      </c>
      <c r="O26267" s="1" t="s">
        <v>19426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43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8" s="2">
        <v>44299</v>
      </c>
      <c r="N26268">
        <v>734459</v>
      </c>
      <c r="O26268" s="1" t="s">
        <v>19426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9" s="2">
        <v>44330</v>
      </c>
      <c r="N26269">
        <v>895695</v>
      </c>
      <c r="O26269" s="1" t="s">
        <v>19426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0" s="2">
        <v>44299</v>
      </c>
      <c r="N26270">
        <v>937204</v>
      </c>
      <c r="O26270" s="1" t="s">
        <v>19426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1" s="2">
        <v>44513</v>
      </c>
      <c r="N26271">
        <v>864676</v>
      </c>
      <c r="O26271" s="1" t="s">
        <v>19426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44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2" s="2">
        <v>44575</v>
      </c>
      <c r="N26272">
        <v>1254255</v>
      </c>
      <c r="O26272" s="1" t="s">
        <v>19426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55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3" s="2">
        <v>44330</v>
      </c>
      <c r="N26273">
        <v>978084</v>
      </c>
      <c r="O26273" s="1" t="s">
        <v>19426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45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4" s="2">
        <v>44330</v>
      </c>
      <c r="N26274">
        <v>907949</v>
      </c>
      <c r="O26274" s="1" t="s">
        <v>19426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46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5" s="2">
        <v>44389</v>
      </c>
      <c r="N26275">
        <v>452084</v>
      </c>
      <c r="O26275" s="1" t="s">
        <v>19426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47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6" s="2">
        <v>44419</v>
      </c>
      <c r="N26276">
        <v>726091</v>
      </c>
      <c r="O26276" s="1" t="s">
        <v>19426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48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7" s="2">
        <v>44330</v>
      </c>
      <c r="N26277">
        <v>903322</v>
      </c>
      <c r="O26277" s="1" t="s">
        <v>19426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349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8" s="2">
        <v>44391</v>
      </c>
      <c r="N26278">
        <v>939745</v>
      </c>
      <c r="O26278" s="1" t="s">
        <v>19426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350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9" s="2">
        <v>44419</v>
      </c>
      <c r="N26279">
        <v>789551</v>
      </c>
      <c r="O26279" s="1" t="s">
        <v>19426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32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0" s="2">
        <v>44482</v>
      </c>
      <c r="N26280">
        <v>743327</v>
      </c>
      <c r="O26280" s="1" t="s">
        <v>19426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351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1" s="2">
        <v>44328</v>
      </c>
      <c r="N26281">
        <v>409392</v>
      </c>
      <c r="O26281" s="1" t="s">
        <v>19426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37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2" s="2">
        <v>44479</v>
      </c>
      <c r="N26282">
        <v>705953</v>
      </c>
      <c r="O26282" s="1" t="s">
        <v>19426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12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3" s="2">
        <v>44514</v>
      </c>
      <c r="N26283">
        <v>1227373</v>
      </c>
      <c r="O26283" s="1" t="s">
        <v>19426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352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4" s="2">
        <v>44267</v>
      </c>
      <c r="N26284">
        <v>953597</v>
      </c>
      <c r="O26284" s="1" t="s">
        <v>19426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353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5" s="2">
        <v>44390</v>
      </c>
      <c r="N26285">
        <v>684566</v>
      </c>
      <c r="O26285" s="1" t="s">
        <v>19426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354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6" s="2">
        <v>44268</v>
      </c>
      <c r="N26286">
        <v>905458</v>
      </c>
      <c r="O26286" s="1" t="s">
        <v>19426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355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7" s="2">
        <v>44544</v>
      </c>
      <c r="N26287">
        <v>1197955</v>
      </c>
      <c r="O26287" s="1" t="s">
        <v>19426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356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8" s="2">
        <v>44512</v>
      </c>
      <c r="N26288">
        <v>1271517</v>
      </c>
      <c r="O26288" s="1" t="s">
        <v>19426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357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9" s="2">
        <v>44512</v>
      </c>
      <c r="N26289">
        <v>1258904</v>
      </c>
      <c r="O26289" s="1" t="s">
        <v>19426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0" s="2">
        <v>44269</v>
      </c>
      <c r="N26290">
        <v>914571</v>
      </c>
      <c r="O26290" s="1" t="s">
        <v>19426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1" s="2">
        <v>44390</v>
      </c>
      <c r="N26291">
        <v>1192660</v>
      </c>
      <c r="O26291" s="1" t="s">
        <v>19426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358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2" s="2">
        <v>44391</v>
      </c>
      <c r="N26292">
        <v>968207</v>
      </c>
      <c r="O26292" s="1" t="s">
        <v>19426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359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3" s="2">
        <v>44453</v>
      </c>
      <c r="N26293">
        <v>1098943</v>
      </c>
      <c r="O26293" s="1" t="s">
        <v>19426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496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4" s="2">
        <v>44572</v>
      </c>
      <c r="N26294">
        <v>373920</v>
      </c>
      <c r="O26294" s="1" t="s">
        <v>19426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360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5" s="2">
        <v>44327</v>
      </c>
      <c r="N26295">
        <v>789362</v>
      </c>
      <c r="O26295" s="1" t="s">
        <v>19426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361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6" s="2">
        <v>44511</v>
      </c>
      <c r="N26296">
        <v>802806</v>
      </c>
      <c r="O26296" s="1" t="s">
        <v>19426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59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7" s="2">
        <v>44483</v>
      </c>
      <c r="N26297">
        <v>1084119</v>
      </c>
      <c r="O26297" s="1" t="s">
        <v>19426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362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8" s="2">
        <v>44542</v>
      </c>
      <c r="N26298">
        <v>913700</v>
      </c>
      <c r="O26298" s="1" t="s">
        <v>19426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363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9" s="2">
        <v>44542</v>
      </c>
      <c r="N26299">
        <v>776653</v>
      </c>
      <c r="O26299" s="1" t="s">
        <v>19426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364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0" s="2">
        <v>44453</v>
      </c>
      <c r="N26300">
        <v>1038950</v>
      </c>
      <c r="O26300" s="1" t="s">
        <v>19426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365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1" s="2">
        <v>44513</v>
      </c>
      <c r="N26301">
        <v>1062864</v>
      </c>
      <c r="O26301" s="1" t="s">
        <v>19426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2" s="2">
        <v>44419</v>
      </c>
      <c r="N26302">
        <v>765581</v>
      </c>
      <c r="O26302" s="1" t="s">
        <v>19426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19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3" s="2">
        <v>44420</v>
      </c>
      <c r="N26303">
        <v>821695</v>
      </c>
      <c r="O26303" s="1" t="s">
        <v>19426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366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4" s="2">
        <v>44451</v>
      </c>
      <c r="N26304">
        <v>382717</v>
      </c>
      <c r="O26304" s="1" t="s">
        <v>19426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5" s="2">
        <v>44574</v>
      </c>
      <c r="N26305">
        <v>799232</v>
      </c>
      <c r="O26305" s="1" t="s">
        <v>19426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367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6" s="2">
        <v>44483</v>
      </c>
      <c r="N26306">
        <v>1084069</v>
      </c>
      <c r="O26306" s="1" t="s">
        <v>19426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2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7" s="2">
        <v>44420</v>
      </c>
      <c r="N26307">
        <v>741072</v>
      </c>
      <c r="O26307" s="1" t="s">
        <v>19426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368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8" s="2">
        <v>44330</v>
      </c>
      <c r="N26308">
        <v>1017728</v>
      </c>
      <c r="O26308" s="1" t="s">
        <v>19426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369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9" s="2">
        <v>44389</v>
      </c>
      <c r="N26309">
        <v>895644</v>
      </c>
      <c r="O26309" s="1" t="s">
        <v>19426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0" s="2">
        <v>44390</v>
      </c>
      <c r="N26310">
        <v>1004568</v>
      </c>
      <c r="O26310" s="1" t="s">
        <v>19426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370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1" s="2">
        <v>44359</v>
      </c>
      <c r="N26311">
        <v>911651</v>
      </c>
      <c r="O26311" s="1" t="s">
        <v>19426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2" s="2">
        <v>44514</v>
      </c>
      <c r="N26312">
        <v>1189467</v>
      </c>
      <c r="O26312" s="1" t="s">
        <v>19426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371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3" s="2">
        <v>44361</v>
      </c>
      <c r="N26313">
        <v>926043</v>
      </c>
      <c r="O26313" s="1" t="s">
        <v>19426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372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4" s="2">
        <v>44360</v>
      </c>
      <c r="N26314">
        <v>1145814</v>
      </c>
      <c r="O26314" s="1" t="s">
        <v>19426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373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5" s="2">
        <v>44359</v>
      </c>
      <c r="N26315">
        <v>974177</v>
      </c>
      <c r="O26315" s="1" t="s">
        <v>19426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374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6" s="2">
        <v>44420</v>
      </c>
      <c r="N26316">
        <v>841687</v>
      </c>
      <c r="O26316" s="1" t="s">
        <v>19426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375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7" s="2">
        <v>44301</v>
      </c>
      <c r="N26317">
        <v>1207633</v>
      </c>
      <c r="O26317" s="1" t="s">
        <v>19426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8" s="2">
        <v>44513</v>
      </c>
      <c r="N26318">
        <v>1240192</v>
      </c>
      <c r="O26318" s="1" t="s">
        <v>19426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9" s="2">
        <v>44361</v>
      </c>
      <c r="N26319">
        <v>924087</v>
      </c>
      <c r="O26319" s="1" t="s">
        <v>19426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376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0" s="2">
        <v>44329</v>
      </c>
      <c r="N26320">
        <v>838175</v>
      </c>
      <c r="O26320" s="1" t="s">
        <v>19426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1" s="2">
        <v>44330</v>
      </c>
      <c r="N26321">
        <v>910566</v>
      </c>
      <c r="O26321" s="1" t="s">
        <v>19426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377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2" s="2">
        <v>44420</v>
      </c>
      <c r="N26322">
        <v>803314</v>
      </c>
      <c r="O26322" s="1" t="s">
        <v>19426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378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3" s="2">
        <v>44417</v>
      </c>
      <c r="N26323">
        <v>454702</v>
      </c>
      <c r="O26323" s="1" t="s">
        <v>19426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4" s="2">
        <v>44574</v>
      </c>
      <c r="N26324">
        <v>819609</v>
      </c>
      <c r="O26324" s="1" t="s">
        <v>19426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5" s="2">
        <v>44299</v>
      </c>
      <c r="N26325">
        <v>1017882</v>
      </c>
      <c r="O26325" s="1" t="s">
        <v>19426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61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6" s="2">
        <v>44514</v>
      </c>
      <c r="N26326">
        <v>1197266</v>
      </c>
      <c r="O26326" s="1" t="s">
        <v>19426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379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7" s="2">
        <v>44360</v>
      </c>
      <c r="N26327">
        <v>990230</v>
      </c>
      <c r="O26327" s="1" t="s">
        <v>19426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380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8" s="2">
        <v>44513</v>
      </c>
      <c r="N26328">
        <v>756413</v>
      </c>
      <c r="O26328" s="1" t="s">
        <v>19426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381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9" s="2">
        <v>44421</v>
      </c>
      <c r="N26329">
        <v>762468</v>
      </c>
      <c r="O26329" s="1" t="s">
        <v>19426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382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0" s="2">
        <v>44419</v>
      </c>
      <c r="N26330">
        <v>535200</v>
      </c>
      <c r="O26330" s="1" t="s">
        <v>19426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383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1" s="2">
        <v>44451</v>
      </c>
      <c r="N26331">
        <v>517565</v>
      </c>
      <c r="O26331" s="1" t="s">
        <v>19426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384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2" s="2">
        <v>44269</v>
      </c>
      <c r="N26332">
        <v>851425</v>
      </c>
      <c r="O26332" s="1" t="s">
        <v>19426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3" s="2">
        <v>44422</v>
      </c>
      <c r="N26333">
        <v>985578</v>
      </c>
      <c r="O26333" s="1" t="s">
        <v>19426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385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4" s="2">
        <v>44514</v>
      </c>
      <c r="N26334">
        <v>1100236</v>
      </c>
      <c r="O26334" s="1" t="s">
        <v>19426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4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5" s="2">
        <v>44327</v>
      </c>
      <c r="N26335">
        <v>663575</v>
      </c>
      <c r="O26335" s="1" t="s">
        <v>19426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6" s="2">
        <v>44240</v>
      </c>
      <c r="N26336">
        <v>1205187</v>
      </c>
      <c r="O26336" s="1" t="s">
        <v>19426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686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7" s="2">
        <v>44421</v>
      </c>
      <c r="N26337">
        <v>687434</v>
      </c>
      <c r="O26337" s="1" t="s">
        <v>19426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386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8" s="2">
        <v>44298</v>
      </c>
      <c r="N26338">
        <v>407329</v>
      </c>
      <c r="O26338" s="1" t="s">
        <v>19426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9" s="2">
        <v>44483</v>
      </c>
      <c r="N26339">
        <v>1027808</v>
      </c>
      <c r="O26339" s="1" t="s">
        <v>19426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387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0" s="2">
        <v>44452</v>
      </c>
      <c r="N26340">
        <v>715872</v>
      </c>
      <c r="O26340" s="1" t="s">
        <v>19426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388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1" s="2">
        <v>44453</v>
      </c>
      <c r="N26341">
        <v>1021884</v>
      </c>
      <c r="O26341" s="1" t="s">
        <v>19426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389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2" s="2">
        <v>44482</v>
      </c>
      <c r="N26342">
        <v>734401</v>
      </c>
      <c r="O26342" s="1" t="s">
        <v>19426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390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3" s="2">
        <v>44481</v>
      </c>
      <c r="N26343">
        <v>940151</v>
      </c>
      <c r="O26343" s="1" t="s">
        <v>19426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391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4" s="2">
        <v>44482</v>
      </c>
      <c r="N26344">
        <v>730075</v>
      </c>
      <c r="O26344" s="1" t="s">
        <v>19426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392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5" s="2">
        <v>44422</v>
      </c>
      <c r="N26345">
        <v>1018534</v>
      </c>
      <c r="O26345" s="1" t="s">
        <v>19426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393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6" s="2">
        <v>44452</v>
      </c>
      <c r="N26346">
        <v>713795</v>
      </c>
      <c r="O26346" s="1" t="s">
        <v>19426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394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7" s="2">
        <v>44420</v>
      </c>
      <c r="N26347">
        <v>485357</v>
      </c>
      <c r="O26347" s="1" t="s">
        <v>19426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395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8" s="2">
        <v>44300</v>
      </c>
      <c r="N26348">
        <v>888234</v>
      </c>
      <c r="O26348" s="1" t="s">
        <v>19426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396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9" s="2">
        <v>44418</v>
      </c>
      <c r="N26349">
        <v>509926</v>
      </c>
      <c r="O26349" s="1" t="s">
        <v>19426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397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0" s="2">
        <v>44269</v>
      </c>
      <c r="N26350">
        <v>1059170</v>
      </c>
      <c r="O26350" s="1" t="s">
        <v>19426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398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1" s="2">
        <v>44483</v>
      </c>
      <c r="N26351">
        <v>1060116</v>
      </c>
      <c r="O26351" s="1" t="s">
        <v>19426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399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2" s="2">
        <v>44483</v>
      </c>
      <c r="N26352">
        <v>1082589</v>
      </c>
      <c r="O26352" s="1" t="s">
        <v>19426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00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3" s="2">
        <v>44299</v>
      </c>
      <c r="N26353">
        <v>940772</v>
      </c>
      <c r="O26353" s="1" t="s">
        <v>19426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01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4" s="2">
        <v>44453</v>
      </c>
      <c r="N26354">
        <v>1038147</v>
      </c>
      <c r="O26354" s="1" t="s">
        <v>19426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02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5" s="2">
        <v>44451</v>
      </c>
      <c r="N26355">
        <v>695535</v>
      </c>
      <c r="O26355" s="1" t="s">
        <v>19426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03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6" s="2">
        <v>44420</v>
      </c>
      <c r="N26356">
        <v>491513</v>
      </c>
      <c r="O26356" s="1" t="s">
        <v>19426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04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7" s="2">
        <v>44422</v>
      </c>
      <c r="N26357">
        <v>1003173</v>
      </c>
      <c r="O26357" s="1" t="s">
        <v>19426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1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8" s="2">
        <v>44267</v>
      </c>
      <c r="N26358">
        <v>996252</v>
      </c>
      <c r="O26358" s="1" t="s">
        <v>19426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05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9" s="2">
        <v>44359</v>
      </c>
      <c r="N26359">
        <v>432864</v>
      </c>
      <c r="O26359" s="1" t="s">
        <v>19426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06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0" s="2">
        <v>44575</v>
      </c>
      <c r="N26360">
        <v>1276588</v>
      </c>
      <c r="O26360" s="1" t="s">
        <v>19426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07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1" s="2">
        <v>44453</v>
      </c>
      <c r="N26361">
        <v>1019308</v>
      </c>
      <c r="O26361" s="1" t="s">
        <v>19426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08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2" s="2">
        <v>44418</v>
      </c>
      <c r="N26362">
        <v>496721</v>
      </c>
      <c r="O26362" s="1" t="s">
        <v>19426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3" s="2">
        <v>44241</v>
      </c>
      <c r="N26363">
        <v>813190</v>
      </c>
      <c r="O26363" s="1" t="s">
        <v>19426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09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4" s="2">
        <v>44482</v>
      </c>
      <c r="N26364">
        <v>983310</v>
      </c>
      <c r="O26364" s="1" t="s">
        <v>19426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10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5" s="2">
        <v>44512</v>
      </c>
      <c r="N26365">
        <v>1073234</v>
      </c>
      <c r="O26365" s="1" t="s">
        <v>19426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11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6" s="2">
        <v>44543</v>
      </c>
      <c r="N26366">
        <v>779729</v>
      </c>
      <c r="O26366" s="1" t="s">
        <v>19426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75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7" s="2">
        <v>44575</v>
      </c>
      <c r="N26367">
        <v>1274273</v>
      </c>
      <c r="O26367" s="1" t="s">
        <v>19426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12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8" s="2">
        <v>44300</v>
      </c>
      <c r="N26368">
        <v>984049</v>
      </c>
      <c r="O26368" s="1" t="s">
        <v>19426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13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9" s="2">
        <v>44328</v>
      </c>
      <c r="N26369">
        <v>1055618</v>
      </c>
      <c r="O26369" s="1" t="s">
        <v>19426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14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0" s="2">
        <v>44452</v>
      </c>
      <c r="N26370">
        <v>759688</v>
      </c>
      <c r="O26370" s="1" t="s">
        <v>19426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15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1" s="2">
        <v>44421</v>
      </c>
      <c r="N26371">
        <v>847947</v>
      </c>
      <c r="O26371" s="1" t="s">
        <v>19426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2" s="2">
        <v>44452</v>
      </c>
      <c r="N26372">
        <v>725353</v>
      </c>
      <c r="O26372" s="1" t="s">
        <v>19426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16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3" s="2">
        <v>44572</v>
      </c>
      <c r="N26373">
        <v>751535</v>
      </c>
      <c r="O26373" s="1" t="s">
        <v>19426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4" s="2">
        <v>44514</v>
      </c>
      <c r="N26374">
        <v>1088200</v>
      </c>
      <c r="O26374" s="1" t="s">
        <v>19426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697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5" s="2">
        <v>44359</v>
      </c>
      <c r="N26375">
        <v>767006</v>
      </c>
      <c r="O26375" s="1" t="s">
        <v>19426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17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6" s="2">
        <v>44452</v>
      </c>
      <c r="N26376">
        <v>714563</v>
      </c>
      <c r="O26376" s="1" t="s">
        <v>19426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18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7" s="2">
        <v>44482</v>
      </c>
      <c r="N26377">
        <v>729903</v>
      </c>
      <c r="O26377" s="1" t="s">
        <v>19426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19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8" s="2">
        <v>44329</v>
      </c>
      <c r="N26378">
        <v>642489</v>
      </c>
      <c r="O26378" s="1" t="s">
        <v>19426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20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9" s="2">
        <v>44452</v>
      </c>
      <c r="N26379">
        <v>711807</v>
      </c>
      <c r="O26379" s="1" t="s">
        <v>19426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21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0" s="2">
        <v>44241</v>
      </c>
      <c r="N26380">
        <v>827404</v>
      </c>
      <c r="O26380" s="1" t="s">
        <v>19426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22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1" s="2">
        <v>44419</v>
      </c>
      <c r="N26381">
        <v>906476</v>
      </c>
      <c r="O26381" s="1" t="s">
        <v>19426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3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2" s="2">
        <v>44300</v>
      </c>
      <c r="N26382">
        <v>867818</v>
      </c>
      <c r="O26382" s="1" t="s">
        <v>19426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23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3" s="2">
        <v>44483</v>
      </c>
      <c r="N26383">
        <v>1064032</v>
      </c>
      <c r="O26383" s="1" t="s">
        <v>19426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24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4" s="2">
        <v>44572</v>
      </c>
      <c r="N26384">
        <v>411045</v>
      </c>
      <c r="O26384" s="1" t="s">
        <v>19426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35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5" s="2">
        <v>44359</v>
      </c>
      <c r="N26385">
        <v>910431</v>
      </c>
      <c r="O26385" s="1" t="s">
        <v>19426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6" s="2">
        <v>44298</v>
      </c>
      <c r="N26386">
        <v>410927</v>
      </c>
      <c r="O26386" s="1" t="s">
        <v>19426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25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7" s="2">
        <v>44422</v>
      </c>
      <c r="N26387">
        <v>1013885</v>
      </c>
      <c r="O26387" s="1" t="s">
        <v>19426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26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8" s="2">
        <v>44268</v>
      </c>
      <c r="N26388">
        <v>1040059</v>
      </c>
      <c r="O26388" s="1" t="s">
        <v>19426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27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9" s="2">
        <v>44240</v>
      </c>
      <c r="N26389">
        <v>766882</v>
      </c>
      <c r="O26389" s="1" t="s">
        <v>19426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28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0" s="2">
        <v>44542</v>
      </c>
      <c r="N26390">
        <v>729278</v>
      </c>
      <c r="O26390" s="1" t="s">
        <v>19426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29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1" s="2">
        <v>44451</v>
      </c>
      <c r="N26391">
        <v>511420</v>
      </c>
      <c r="O26391" s="1" t="s">
        <v>19426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2" s="2">
        <v>44483</v>
      </c>
      <c r="N26392">
        <v>1062795</v>
      </c>
      <c r="O26392" s="1" t="s">
        <v>19426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3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3" s="2">
        <v>44391</v>
      </c>
      <c r="N26393">
        <v>952620</v>
      </c>
      <c r="O26393" s="1" t="s">
        <v>19426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30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4" s="2">
        <v>44328</v>
      </c>
      <c r="N26394">
        <v>415281</v>
      </c>
      <c r="O26394" s="1" t="s">
        <v>19426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31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5" s="2">
        <v>44391</v>
      </c>
      <c r="N26395">
        <v>969322</v>
      </c>
      <c r="O26395" s="1" t="s">
        <v>19426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32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6" s="2">
        <v>44269</v>
      </c>
      <c r="N26396">
        <v>833253</v>
      </c>
      <c r="O26396" s="1" t="s">
        <v>19426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33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7" s="2">
        <v>44328</v>
      </c>
      <c r="N26397">
        <v>448295</v>
      </c>
      <c r="O26397" s="1" t="s">
        <v>19426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8" s="2">
        <v>44573</v>
      </c>
      <c r="N26398">
        <v>760982</v>
      </c>
      <c r="O26398" s="1" t="s">
        <v>19426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74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9" s="2">
        <v>44450</v>
      </c>
      <c r="N26399">
        <v>941078</v>
      </c>
      <c r="O26399" s="1" t="s">
        <v>19426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34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0" s="2">
        <v>44422</v>
      </c>
      <c r="N26400">
        <v>1142796</v>
      </c>
      <c r="O26400" s="1" t="s">
        <v>19426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35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1" s="2">
        <v>44270</v>
      </c>
      <c r="N26401">
        <v>1259366</v>
      </c>
      <c r="O26401" s="1" t="s">
        <v>19426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879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2" s="2">
        <v>44514</v>
      </c>
      <c r="N26402">
        <v>1210846</v>
      </c>
      <c r="O26402" s="1" t="s">
        <v>19426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36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3" s="2">
        <v>44510</v>
      </c>
      <c r="N26403">
        <v>744604</v>
      </c>
      <c r="O26403" s="1" t="s">
        <v>19426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37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4" s="2">
        <v>44514</v>
      </c>
      <c r="N26404">
        <v>1189765</v>
      </c>
      <c r="O26404" s="1" t="s">
        <v>19426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38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5" s="2">
        <v>44573</v>
      </c>
      <c r="N26405">
        <v>837746</v>
      </c>
      <c r="O26405" s="1" t="s">
        <v>19426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39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6" s="2">
        <v>44574</v>
      </c>
      <c r="N26406">
        <v>801330</v>
      </c>
      <c r="O26406" s="1" t="s">
        <v>19426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40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7" s="2">
        <v>44575</v>
      </c>
      <c r="N26407">
        <v>1280901</v>
      </c>
      <c r="O26407" s="1" t="s">
        <v>19426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41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8" s="2">
        <v>44420</v>
      </c>
      <c r="N26408">
        <v>502027</v>
      </c>
      <c r="O26408" s="1" t="s">
        <v>19426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42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9" s="2">
        <v>44511</v>
      </c>
      <c r="N26409">
        <v>827040</v>
      </c>
      <c r="O26409" s="1" t="s">
        <v>19426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43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0" s="2">
        <v>44514</v>
      </c>
      <c r="N26410">
        <v>1101548</v>
      </c>
      <c r="O26410" s="1" t="s">
        <v>19426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44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1" s="2">
        <v>44575</v>
      </c>
      <c r="N26411">
        <v>1267209</v>
      </c>
      <c r="O26411" s="1" t="s">
        <v>19426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45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2" s="2">
        <v>44514</v>
      </c>
      <c r="N26412">
        <v>1109904</v>
      </c>
      <c r="O26412" s="1" t="s">
        <v>19426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46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3" s="2">
        <v>44389</v>
      </c>
      <c r="N26413">
        <v>1253362</v>
      </c>
      <c r="O26413" s="1" t="s">
        <v>19426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4" s="2">
        <v>44299</v>
      </c>
      <c r="N26414">
        <v>980699</v>
      </c>
      <c r="O26414" s="1" t="s">
        <v>19426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47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5" s="2">
        <v>44390</v>
      </c>
      <c r="N26415">
        <v>929696</v>
      </c>
      <c r="O26415" s="1" t="s">
        <v>19426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48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6" s="2">
        <v>44452</v>
      </c>
      <c r="N26416">
        <v>929477</v>
      </c>
      <c r="O26416" s="1" t="s">
        <v>19426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449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7" s="2">
        <v>44572</v>
      </c>
      <c r="N26417">
        <v>864112</v>
      </c>
      <c r="O26417" s="1" t="s">
        <v>19426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450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8" s="2">
        <v>44453</v>
      </c>
      <c r="N26418">
        <v>1025593</v>
      </c>
      <c r="O26418" s="1" t="s">
        <v>19426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9" s="2">
        <v>44453</v>
      </c>
      <c r="N26419">
        <v>1006642</v>
      </c>
      <c r="O26419" s="1" t="s">
        <v>19426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451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0" s="2">
        <v>44421</v>
      </c>
      <c r="N26420">
        <v>1069084</v>
      </c>
      <c r="O26420" s="1" t="s">
        <v>19426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3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1" s="2">
        <v>44572</v>
      </c>
      <c r="N26421">
        <v>960992</v>
      </c>
      <c r="O26421" s="1" t="s">
        <v>19426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452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2" s="2">
        <v>44574</v>
      </c>
      <c r="N26422">
        <v>796176</v>
      </c>
      <c r="O26422" s="1" t="s">
        <v>19426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453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3" s="2">
        <v>44241</v>
      </c>
      <c r="N26423">
        <v>807292</v>
      </c>
      <c r="O26423" s="1" t="s">
        <v>19426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454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4" s="2">
        <v>44452</v>
      </c>
      <c r="N26424">
        <v>717656</v>
      </c>
      <c r="O26424" s="1" t="s">
        <v>19426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455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5" s="2">
        <v>44359</v>
      </c>
      <c r="N26425">
        <v>427463</v>
      </c>
      <c r="O26425" s="1" t="s">
        <v>19426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456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6" s="2">
        <v>44453</v>
      </c>
      <c r="N26426">
        <v>1021889</v>
      </c>
      <c r="O26426" s="1" t="s">
        <v>19426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457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7" s="2">
        <v>44390</v>
      </c>
      <c r="N26427">
        <v>666163</v>
      </c>
      <c r="O26427" s="1" t="s">
        <v>19426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458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8" s="2">
        <v>44575</v>
      </c>
      <c r="N26428">
        <v>1262876</v>
      </c>
      <c r="O26428" s="1" t="s">
        <v>19426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459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9" s="2">
        <v>44269</v>
      </c>
      <c r="N26429">
        <v>915374</v>
      </c>
      <c r="O26429" s="1" t="s">
        <v>19426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460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0" s="2">
        <v>44391</v>
      </c>
      <c r="N26430">
        <v>959844</v>
      </c>
      <c r="O26430" s="1" t="s">
        <v>19426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461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1" s="2">
        <v>44391</v>
      </c>
      <c r="N26431">
        <v>957148</v>
      </c>
      <c r="O26431" s="1" t="s">
        <v>19426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462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2" s="2">
        <v>44483</v>
      </c>
      <c r="N26432">
        <v>1075250</v>
      </c>
      <c r="O26432" s="1" t="s">
        <v>19426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39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3" s="2">
        <v>44391</v>
      </c>
      <c r="N26433">
        <v>1030069</v>
      </c>
      <c r="O26433" s="1" t="s">
        <v>19426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463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4" s="2">
        <v>44299</v>
      </c>
      <c r="N26434">
        <v>1096675</v>
      </c>
      <c r="O26434" s="1" t="s">
        <v>19426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464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5" s="2">
        <v>44513</v>
      </c>
      <c r="N26435">
        <v>753531</v>
      </c>
      <c r="O26435" s="1" t="s">
        <v>19426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465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6" s="2">
        <v>44330</v>
      </c>
      <c r="N26436">
        <v>1073264</v>
      </c>
      <c r="O26436" s="1" t="s">
        <v>19426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466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7" s="2">
        <v>44330</v>
      </c>
      <c r="N26437">
        <v>908071</v>
      </c>
      <c r="O26437" s="1" t="s">
        <v>19426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467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8" s="2">
        <v>44575</v>
      </c>
      <c r="N26438">
        <v>1252567</v>
      </c>
      <c r="O26438" s="1" t="s">
        <v>19426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9" s="2">
        <v>44300</v>
      </c>
      <c r="N26439">
        <v>857039</v>
      </c>
      <c r="O26439" s="1" t="s">
        <v>19426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468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0" s="2">
        <v>44391</v>
      </c>
      <c r="N26440">
        <v>950652</v>
      </c>
      <c r="O26440" s="1" t="s">
        <v>19426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469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1" s="2">
        <v>44300</v>
      </c>
      <c r="N26441">
        <v>916216</v>
      </c>
      <c r="O26441" s="1" t="s">
        <v>19426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470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2" s="2">
        <v>44513</v>
      </c>
      <c r="N26442">
        <v>928916</v>
      </c>
      <c r="O26442" s="1" t="s">
        <v>19426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471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3" s="2">
        <v>44513</v>
      </c>
      <c r="N26443">
        <v>760624</v>
      </c>
      <c r="O26443" s="1" t="s">
        <v>19426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19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4" s="2">
        <v>44387</v>
      </c>
      <c r="N26444">
        <v>664803</v>
      </c>
      <c r="O26444" s="1" t="s">
        <v>19426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472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5" s="2">
        <v>44297</v>
      </c>
      <c r="N26445">
        <v>690059</v>
      </c>
      <c r="O26445" s="1" t="s">
        <v>19426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473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6" s="2">
        <v>44574</v>
      </c>
      <c r="N26446">
        <v>807021</v>
      </c>
      <c r="O26446" s="1" t="s">
        <v>19426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474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7" s="2">
        <v>44483</v>
      </c>
      <c r="N26447">
        <v>1060638</v>
      </c>
      <c r="O26447" s="1" t="s">
        <v>19426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475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8" s="2">
        <v>44241</v>
      </c>
      <c r="N26448">
        <v>997121</v>
      </c>
      <c r="O26448" s="1" t="s">
        <v>19426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25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9" s="2">
        <v>44329</v>
      </c>
      <c r="N26449">
        <v>898377</v>
      </c>
      <c r="O26449" s="1" t="s">
        <v>19426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0" s="2">
        <v>44421</v>
      </c>
      <c r="N26450">
        <v>1238916</v>
      </c>
      <c r="O26450" s="1" t="s">
        <v>19426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476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1" s="2">
        <v>44297</v>
      </c>
      <c r="N26451">
        <v>755660</v>
      </c>
      <c r="O26451" s="1" t="s">
        <v>19426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477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2" s="2">
        <v>44359</v>
      </c>
      <c r="N26452">
        <v>842541</v>
      </c>
      <c r="O26452" s="1" t="s">
        <v>19426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478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3" s="2">
        <v>44330</v>
      </c>
      <c r="N26453">
        <v>1015267</v>
      </c>
      <c r="O26453" s="1" t="s">
        <v>19426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4" s="2">
        <v>44389</v>
      </c>
      <c r="N26454">
        <v>465107</v>
      </c>
      <c r="O26454" s="1" t="s">
        <v>19426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479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5" s="2">
        <v>44574</v>
      </c>
      <c r="N26455">
        <v>791917</v>
      </c>
      <c r="O26455" s="1" t="s">
        <v>19426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480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6" s="2">
        <v>44514</v>
      </c>
      <c r="N26456">
        <v>1203094</v>
      </c>
      <c r="O26456" s="1" t="s">
        <v>19426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481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7" s="2">
        <v>44300</v>
      </c>
      <c r="N26457">
        <v>888972</v>
      </c>
      <c r="O26457" s="1" t="s">
        <v>19426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482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8" s="2">
        <v>44361</v>
      </c>
      <c r="N26458">
        <v>921568</v>
      </c>
      <c r="O26458" s="1" t="s">
        <v>19426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483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9" s="2">
        <v>44421</v>
      </c>
      <c r="N26459">
        <v>693217</v>
      </c>
      <c r="O26459" s="1" t="s">
        <v>19426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0" s="2">
        <v>44451</v>
      </c>
      <c r="N26460">
        <v>663765</v>
      </c>
      <c r="O26460" s="1" t="s">
        <v>19426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484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1" s="2">
        <v>44238</v>
      </c>
      <c r="N26461">
        <v>640025</v>
      </c>
      <c r="O26461" s="1" t="s">
        <v>19426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485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2" s="2">
        <v>44542</v>
      </c>
      <c r="N26462">
        <v>567918</v>
      </c>
      <c r="O26462" s="1" t="s">
        <v>19426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10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3" s="2">
        <v>44574</v>
      </c>
      <c r="N26463">
        <v>833631</v>
      </c>
      <c r="O26463" s="1" t="s">
        <v>19426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486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4" s="2">
        <v>44543</v>
      </c>
      <c r="N26464">
        <v>976663</v>
      </c>
      <c r="O26464" s="1" t="s">
        <v>19426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487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5" s="2">
        <v>44327</v>
      </c>
      <c r="N26465">
        <v>717300</v>
      </c>
      <c r="O26465" s="1" t="s">
        <v>19426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6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6" s="2">
        <v>44391</v>
      </c>
      <c r="N26466">
        <v>952085</v>
      </c>
      <c r="O26466" s="1" t="s">
        <v>19426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488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7" s="2">
        <v>44241</v>
      </c>
      <c r="N26467">
        <v>807053</v>
      </c>
      <c r="O26467" s="1" t="s">
        <v>19426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489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8" s="2">
        <v>44300</v>
      </c>
      <c r="N26468">
        <v>864278</v>
      </c>
      <c r="O26468" s="1" t="s">
        <v>19426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490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9" s="2">
        <v>44482</v>
      </c>
      <c r="N26469">
        <v>722442</v>
      </c>
      <c r="O26469" s="1" t="s">
        <v>19426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491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0" s="2">
        <v>44359</v>
      </c>
      <c r="N26470">
        <v>437589</v>
      </c>
      <c r="O26470" s="1" t="s">
        <v>19426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1" s="2">
        <v>44241</v>
      </c>
      <c r="N26471">
        <v>813210</v>
      </c>
      <c r="O26471" s="1" t="s">
        <v>19426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38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2" s="2">
        <v>44421</v>
      </c>
      <c r="N26472">
        <v>686307</v>
      </c>
      <c r="O26472" s="1" t="s">
        <v>19426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492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3" s="2">
        <v>44543</v>
      </c>
      <c r="N26473">
        <v>769639</v>
      </c>
      <c r="O26473" s="1" t="s">
        <v>19426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4" s="2">
        <v>44575</v>
      </c>
      <c r="N26474">
        <v>1256202</v>
      </c>
      <c r="O26474" s="1" t="s">
        <v>19426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493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5" s="2">
        <v>44452</v>
      </c>
      <c r="N26475">
        <v>734592</v>
      </c>
      <c r="O26475" s="1" t="s">
        <v>19426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60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6" s="2">
        <v>44509</v>
      </c>
      <c r="N26476">
        <v>521465</v>
      </c>
      <c r="O26476" s="1" t="s">
        <v>19426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494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7" s="2">
        <v>44267</v>
      </c>
      <c r="N26477">
        <v>1064310</v>
      </c>
      <c r="O26477" s="1" t="s">
        <v>19426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495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8" s="2">
        <v>44330</v>
      </c>
      <c r="N26478">
        <v>917541</v>
      </c>
      <c r="O26478" s="1" t="s">
        <v>19426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9" s="2">
        <v>44300</v>
      </c>
      <c r="N26479">
        <v>857203</v>
      </c>
      <c r="O26479" s="1" t="s">
        <v>19426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496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0" s="2">
        <v>44391</v>
      </c>
      <c r="N26480">
        <v>954948</v>
      </c>
      <c r="O26480" s="1" t="s">
        <v>19426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497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1" s="2">
        <v>44391</v>
      </c>
      <c r="N26481">
        <v>954788</v>
      </c>
      <c r="O26481" s="1" t="s">
        <v>19426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19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2" s="2">
        <v>44269</v>
      </c>
      <c r="N26482">
        <v>1034770</v>
      </c>
      <c r="O26482" s="1" t="s">
        <v>19426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498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3" s="2">
        <v>44239</v>
      </c>
      <c r="N26483">
        <v>911815</v>
      </c>
      <c r="O26483" s="1" t="s">
        <v>19426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499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4" s="2">
        <v>44511</v>
      </c>
      <c r="N26484">
        <v>914805</v>
      </c>
      <c r="O26484" s="1" t="s">
        <v>19426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5" s="2">
        <v>44300</v>
      </c>
      <c r="N26485">
        <v>888515</v>
      </c>
      <c r="O26485" s="1" t="s">
        <v>19426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00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6" s="2">
        <v>44574</v>
      </c>
      <c r="N26486">
        <v>1216977</v>
      </c>
      <c r="O26486" s="1" t="s">
        <v>19426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2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7" s="2">
        <v>44268</v>
      </c>
      <c r="N26487">
        <v>943002</v>
      </c>
      <c r="O26487" s="1" t="s">
        <v>19426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8" s="2">
        <v>44239</v>
      </c>
      <c r="N26488">
        <v>690634</v>
      </c>
      <c r="O26488" s="1" t="s">
        <v>19426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01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9" s="2">
        <v>44422</v>
      </c>
      <c r="N26489">
        <v>1014251</v>
      </c>
      <c r="O26489" s="1" t="s">
        <v>19426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02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0" s="2">
        <v>44574</v>
      </c>
      <c r="N26490">
        <v>805671</v>
      </c>
      <c r="O26490" s="1" t="s">
        <v>19426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03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1" s="2">
        <v>44299</v>
      </c>
      <c r="N26491">
        <v>1047784</v>
      </c>
      <c r="O26491" s="1" t="s">
        <v>19426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04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2" s="2">
        <v>44265</v>
      </c>
      <c r="N26492">
        <v>425322</v>
      </c>
      <c r="O26492" s="1" t="s">
        <v>19426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05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3" s="2">
        <v>44512</v>
      </c>
      <c r="N26493">
        <v>765509</v>
      </c>
      <c r="O26493" s="1" t="s">
        <v>19426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06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4" s="2">
        <v>44420</v>
      </c>
      <c r="N26494">
        <v>1230320</v>
      </c>
      <c r="O26494" s="1" t="s">
        <v>19426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07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5" s="2">
        <v>44359</v>
      </c>
      <c r="N26495">
        <v>435118</v>
      </c>
      <c r="O26495" s="1" t="s">
        <v>19426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08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6" s="2">
        <v>44329</v>
      </c>
      <c r="N26496">
        <v>978166</v>
      </c>
      <c r="O26496" s="1" t="s">
        <v>19426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09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7" s="2">
        <v>44419</v>
      </c>
      <c r="N26497">
        <v>929316</v>
      </c>
      <c r="O26497" s="1" t="s">
        <v>19426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10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8" s="2">
        <v>44453</v>
      </c>
      <c r="N26498">
        <v>1059803</v>
      </c>
      <c r="O26498" s="1" t="s">
        <v>19426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11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9" s="2">
        <v>44361</v>
      </c>
      <c r="N26499">
        <v>941281</v>
      </c>
      <c r="O26499" s="1" t="s">
        <v>19426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12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00" s="2">
        <v>44422</v>
      </c>
      <c r="N26500">
        <v>1010376</v>
      </c>
      <c r="O26500" s="1" t="s">
        <v>19426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13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1" s="2">
        <v>44450</v>
      </c>
      <c r="N26501">
        <v>864561</v>
      </c>
      <c r="O26501" s="1" t="s">
        <v>19426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2" s="2">
        <v>44451</v>
      </c>
      <c r="N26502">
        <v>1225496</v>
      </c>
      <c r="O26502" s="1" t="s">
        <v>19426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153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3" s="2">
        <v>44297</v>
      </c>
      <c r="N26503">
        <v>488793</v>
      </c>
      <c r="O26503" s="1" t="s">
        <v>19426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4" s="2">
        <v>44326</v>
      </c>
      <c r="N26504">
        <v>488684</v>
      </c>
      <c r="O26504" s="1" t="s">
        <v>19426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6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5" s="2">
        <v>44451</v>
      </c>
      <c r="N26505">
        <v>1005114</v>
      </c>
      <c r="O26505" s="1" t="s">
        <v>19426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14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6" s="2">
        <v>44241</v>
      </c>
      <c r="N26506">
        <v>1051518</v>
      </c>
      <c r="O26506" s="1" t="s">
        <v>19426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15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7" s="2">
        <v>44479</v>
      </c>
      <c r="N26507">
        <v>534988</v>
      </c>
      <c r="O26507" s="1" t="s">
        <v>19426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16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8" s="2">
        <v>44541</v>
      </c>
      <c r="N26508">
        <v>460382</v>
      </c>
      <c r="O26508" s="1" t="s">
        <v>19426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09" s="2">
        <v>44360</v>
      </c>
      <c r="N26509">
        <v>1004221</v>
      </c>
      <c r="O26509" s="1" t="s">
        <v>19426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17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0" s="2">
        <v>44539</v>
      </c>
      <c r="N26510">
        <v>551144</v>
      </c>
      <c r="O26510" s="1" t="s">
        <v>19426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18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1" s="2">
        <v>44299</v>
      </c>
      <c r="N26511">
        <v>984254</v>
      </c>
      <c r="O26511" s="1" t="s">
        <v>19426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2" s="2">
        <v>44513</v>
      </c>
      <c r="N26512">
        <v>815634</v>
      </c>
      <c r="O26512" s="1" t="s">
        <v>19426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19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3" s="2">
        <v>44450</v>
      </c>
      <c r="N26513">
        <v>720464</v>
      </c>
      <c r="O26513" s="1" t="s">
        <v>19426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20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4" s="2">
        <v>44418</v>
      </c>
      <c r="N26514">
        <v>543698</v>
      </c>
      <c r="O26514" s="1" t="s">
        <v>19426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21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5" s="2">
        <v>44539</v>
      </c>
      <c r="N26515">
        <v>452852</v>
      </c>
      <c r="O26515" s="1" t="s">
        <v>19426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22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6" s="2">
        <v>44299</v>
      </c>
      <c r="N26516">
        <v>775528</v>
      </c>
      <c r="O26516" s="1" t="s">
        <v>19426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7" s="2">
        <v>44269</v>
      </c>
      <c r="N26517">
        <v>1259350</v>
      </c>
      <c r="O26517" s="1" t="s">
        <v>19426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43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8" s="2">
        <v>44421</v>
      </c>
      <c r="N26518">
        <v>534700</v>
      </c>
      <c r="O26518" s="1" t="s">
        <v>19426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19" s="2">
        <v>44266</v>
      </c>
      <c r="N26519">
        <v>777950</v>
      </c>
      <c r="O26519" s="1" t="s">
        <v>19426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23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0" s="2">
        <v>44359</v>
      </c>
      <c r="N26520">
        <v>1195400</v>
      </c>
      <c r="O26520" s="1" t="s">
        <v>19426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24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1" s="2">
        <v>44327</v>
      </c>
      <c r="N26521">
        <v>505518</v>
      </c>
      <c r="O26521" s="1" t="s">
        <v>19426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2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2" s="2">
        <v>44327</v>
      </c>
      <c r="N26522">
        <v>744526</v>
      </c>
      <c r="O26522" s="1" t="s">
        <v>19426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098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3" s="2">
        <v>44298</v>
      </c>
      <c r="N26523">
        <v>725127</v>
      </c>
      <c r="O26523" s="1" t="s">
        <v>19426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7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4" s="2">
        <v>44573</v>
      </c>
      <c r="N26524">
        <v>941882</v>
      </c>
      <c r="O26524" s="1" t="s">
        <v>19426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25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5" s="2">
        <v>44482</v>
      </c>
      <c r="N26525">
        <v>1108421</v>
      </c>
      <c r="O26525" s="1" t="s">
        <v>19426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6" s="2">
        <v>44451</v>
      </c>
      <c r="N26526">
        <v>817997</v>
      </c>
      <c r="O26526" s="1" t="s">
        <v>19426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7" s="2">
        <v>44452</v>
      </c>
      <c r="N26527">
        <v>1210713</v>
      </c>
      <c r="O26527" s="1" t="s">
        <v>19426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62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8" s="2">
        <v>44327</v>
      </c>
      <c r="N26528">
        <v>733407</v>
      </c>
      <c r="O26528" s="1" t="s">
        <v>19426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26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29" s="2">
        <v>44540</v>
      </c>
      <c r="N26529">
        <v>525908</v>
      </c>
      <c r="O26529" s="1" t="s">
        <v>19426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27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0" s="2">
        <v>44539</v>
      </c>
      <c r="N26530">
        <v>419236</v>
      </c>
      <c r="O26530" s="1" t="s">
        <v>19426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1" s="2">
        <v>44509</v>
      </c>
      <c r="N26531">
        <v>357232</v>
      </c>
      <c r="O26531" s="1" t="s">
        <v>19426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2" s="2">
        <v>44296</v>
      </c>
      <c r="N26532">
        <v>390144</v>
      </c>
      <c r="O26532" s="1" t="s">
        <v>19426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3" s="2">
        <v>44328</v>
      </c>
      <c r="N26533">
        <v>1192050</v>
      </c>
      <c r="O26533" s="1" t="s">
        <v>19426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28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4" s="2">
        <v>44572</v>
      </c>
      <c r="N26534">
        <v>715998</v>
      </c>
      <c r="O26534" s="1" t="s">
        <v>19426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29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5" s="2">
        <v>44453</v>
      </c>
      <c r="N26535">
        <v>1232487</v>
      </c>
      <c r="O26535" s="1" t="s">
        <v>19426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30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6" s="2">
        <v>44238</v>
      </c>
      <c r="N26536">
        <v>628923</v>
      </c>
      <c r="O26536" s="1" t="s">
        <v>19426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31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7" s="2">
        <v>44359</v>
      </c>
      <c r="N26537">
        <v>732777</v>
      </c>
      <c r="O26537" s="1" t="s">
        <v>19426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32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8" s="2">
        <v>44391</v>
      </c>
      <c r="N26538">
        <v>1232513</v>
      </c>
      <c r="O26538" s="1" t="s">
        <v>19426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33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39" s="2">
        <v>44541</v>
      </c>
      <c r="N26539">
        <v>917586</v>
      </c>
      <c r="O26539" s="1" t="s">
        <v>19426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34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40" s="2">
        <v>44450</v>
      </c>
      <c r="N26540">
        <v>767964</v>
      </c>
      <c r="O26540" s="1" t="s">
        <v>19426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35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41" s="2">
        <v>44299</v>
      </c>
      <c r="N26541">
        <v>978740</v>
      </c>
      <c r="O26541" s="1" t="s">
        <v>19426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36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42" s="2">
        <v>44389</v>
      </c>
      <c r="N26542">
        <v>1249631</v>
      </c>
      <c r="O26542" s="1" t="s">
        <v>19426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37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43" s="2">
        <v>44419</v>
      </c>
      <c r="N26543">
        <v>502280</v>
      </c>
      <c r="O26543" s="1" t="s">
        <v>19426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38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44" s="2">
        <v>44451</v>
      </c>
      <c r="N26544">
        <v>746367</v>
      </c>
      <c r="O26544" s="1" t="s">
        <v>19426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39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545" s="2">
        <v>44447</v>
      </c>
      <c r="N26545">
        <v>354618</v>
      </c>
      <c r="O26545" s="1" t="s">
        <v>19426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2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46" s="2">
        <v>44575</v>
      </c>
      <c r="N26546">
        <v>1259977</v>
      </c>
      <c r="O26546" s="1" t="s">
        <v>19426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40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47" s="2">
        <v>44268</v>
      </c>
      <c r="N26547">
        <v>769394</v>
      </c>
      <c r="O26547" s="1" t="s">
        <v>19426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41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48" s="2">
        <v>44390</v>
      </c>
      <c r="N26548">
        <v>1244518</v>
      </c>
      <c r="O26548" s="1" t="s">
        <v>19426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3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49" s="2">
        <v>44388</v>
      </c>
      <c r="N26549">
        <v>486523</v>
      </c>
      <c r="O26549" s="1" t="s">
        <v>19426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0" s="2">
        <v>44574</v>
      </c>
      <c r="N26550">
        <v>798545</v>
      </c>
      <c r="O26550" s="1" t="s">
        <v>19426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42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1" s="2">
        <v>44544</v>
      </c>
      <c r="N26551">
        <v>1238189</v>
      </c>
      <c r="O26551" s="1" t="s">
        <v>19426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43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2" s="2">
        <v>44267</v>
      </c>
      <c r="N26552">
        <v>1057361</v>
      </c>
      <c r="O26552" s="1" t="s">
        <v>19426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3" s="2">
        <v>44544</v>
      </c>
      <c r="N26553">
        <v>1208346</v>
      </c>
      <c r="O26553" s="1" t="s">
        <v>19426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777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4" s="2">
        <v>44240</v>
      </c>
      <c r="N26554">
        <v>775429</v>
      </c>
      <c r="O26554" s="1" t="s">
        <v>19426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5" s="2">
        <v>44391</v>
      </c>
      <c r="N26555">
        <v>941403</v>
      </c>
      <c r="O26555" s="1" t="s">
        <v>19426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44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6" s="2">
        <v>44575</v>
      </c>
      <c r="N26556">
        <v>1262501</v>
      </c>
      <c r="O26556" s="1" t="s">
        <v>19426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45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7" s="2">
        <v>44268</v>
      </c>
      <c r="N26557">
        <v>857496</v>
      </c>
      <c r="O26557" s="1" t="s">
        <v>19426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46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8" s="2">
        <v>44453</v>
      </c>
      <c r="N26558">
        <v>1049390</v>
      </c>
      <c r="O26558" s="1" t="s">
        <v>19426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47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9" s="2">
        <v>44479</v>
      </c>
      <c r="N26559">
        <v>466509</v>
      </c>
      <c r="O26559" s="1" t="s">
        <v>19426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68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0" s="2">
        <v>44511</v>
      </c>
      <c r="N26560">
        <v>1020394</v>
      </c>
      <c r="O26560" s="1" t="s">
        <v>19426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1" s="2">
        <v>44361</v>
      </c>
      <c r="N26561">
        <v>946422</v>
      </c>
      <c r="O26561" s="1" t="s">
        <v>19426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478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2" s="2">
        <v>44514</v>
      </c>
      <c r="N26562">
        <v>1189245</v>
      </c>
      <c r="O26562" s="1" t="s">
        <v>19426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48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3" s="2">
        <v>44241</v>
      </c>
      <c r="N26563">
        <v>820563</v>
      </c>
      <c r="O26563" s="1" t="s">
        <v>19426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05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4" s="2">
        <v>44268</v>
      </c>
      <c r="N26564">
        <v>967061</v>
      </c>
      <c r="O26564" s="1" t="s">
        <v>19426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549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5" s="2">
        <v>44388</v>
      </c>
      <c r="N26565">
        <v>785959</v>
      </c>
      <c r="O26565" s="1" t="s">
        <v>19426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550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6" s="2">
        <v>44269</v>
      </c>
      <c r="N26566">
        <v>837086</v>
      </c>
      <c r="O26566" s="1" t="s">
        <v>19426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33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7" s="2">
        <v>44514</v>
      </c>
      <c r="N26567">
        <v>1195028</v>
      </c>
      <c r="O26567" s="1" t="s">
        <v>19426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8" s="2">
        <v>44481</v>
      </c>
      <c r="N26568">
        <v>989250</v>
      </c>
      <c r="O26568" s="1" t="s">
        <v>19426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551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9" s="2">
        <v>44481</v>
      </c>
      <c r="N26569">
        <v>735555</v>
      </c>
      <c r="O26569" s="1" t="s">
        <v>19426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0" s="2">
        <v>44389</v>
      </c>
      <c r="N26570">
        <v>482671</v>
      </c>
      <c r="O26570" s="1" t="s">
        <v>19426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1" s="2">
        <v>44299</v>
      </c>
      <c r="N26571">
        <v>1265666</v>
      </c>
      <c r="O26571" s="1" t="s">
        <v>19426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2" s="2">
        <v>44241</v>
      </c>
      <c r="N26572">
        <v>1221119</v>
      </c>
      <c r="O26572" s="1" t="s">
        <v>19426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3" s="2">
        <v>44544</v>
      </c>
      <c r="N26573">
        <v>1233696</v>
      </c>
      <c r="O26573" s="1" t="s">
        <v>19426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4" s="2">
        <v>44453</v>
      </c>
      <c r="N26574">
        <v>1027297</v>
      </c>
      <c r="O26574" s="1" t="s">
        <v>19426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0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5" s="2">
        <v>44543</v>
      </c>
      <c r="N26575">
        <v>1056277</v>
      </c>
      <c r="O26575" s="1" t="s">
        <v>19426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6" s="2">
        <v>44514</v>
      </c>
      <c r="N26576">
        <v>1258172</v>
      </c>
      <c r="O26576" s="1" t="s">
        <v>19426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552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7" s="2">
        <v>44482</v>
      </c>
      <c r="N26577">
        <v>726706</v>
      </c>
      <c r="O26577" s="1" t="s">
        <v>19426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03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8" s="2">
        <v>44298</v>
      </c>
      <c r="N26578">
        <v>796983</v>
      </c>
      <c r="O26578" s="1" t="s">
        <v>19426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553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9" s="2">
        <v>44452</v>
      </c>
      <c r="N26579">
        <v>718167</v>
      </c>
      <c r="O26579" s="1" t="s">
        <v>19426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58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0" s="2">
        <v>44452</v>
      </c>
      <c r="N26580">
        <v>722816</v>
      </c>
      <c r="O26580" s="1" t="s">
        <v>19426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554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1" s="2">
        <v>44391</v>
      </c>
      <c r="N26581">
        <v>970209</v>
      </c>
      <c r="O26581" s="1" t="s">
        <v>19426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555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2" s="2">
        <v>44328</v>
      </c>
      <c r="N26582">
        <v>544564</v>
      </c>
      <c r="O26582" s="1" t="s">
        <v>19426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556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3" s="2">
        <v>44575</v>
      </c>
      <c r="N26583">
        <v>1249219</v>
      </c>
      <c r="O26583" s="1" t="s">
        <v>19426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557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4" s="2">
        <v>44241</v>
      </c>
      <c r="N26584">
        <v>808476</v>
      </c>
      <c r="O26584" s="1" t="s">
        <v>19426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57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5" s="2">
        <v>44483</v>
      </c>
      <c r="N26585">
        <v>1087731</v>
      </c>
      <c r="O26585" s="1" t="s">
        <v>19426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6" s="2">
        <v>44574</v>
      </c>
      <c r="N26586">
        <v>807027</v>
      </c>
      <c r="O26586" s="1" t="s">
        <v>19426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558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7" s="2">
        <v>44419</v>
      </c>
      <c r="N26587">
        <v>352342</v>
      </c>
      <c r="O26587" s="1" t="s">
        <v>19426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8" s="2">
        <v>44330</v>
      </c>
      <c r="N26588">
        <v>912614</v>
      </c>
      <c r="O26588" s="1" t="s">
        <v>19426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559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9" s="2">
        <v>44326</v>
      </c>
      <c r="N26589">
        <v>504879</v>
      </c>
      <c r="O26589" s="1" t="s">
        <v>19426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560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0" s="2">
        <v>44330</v>
      </c>
      <c r="N26590">
        <v>889986</v>
      </c>
      <c r="O26590" s="1" t="s">
        <v>19426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3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1" s="2">
        <v>44572</v>
      </c>
      <c r="N26591">
        <v>943690</v>
      </c>
      <c r="O26591" s="1" t="s">
        <v>19426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2" s="2">
        <v>44361</v>
      </c>
      <c r="N26592">
        <v>937390</v>
      </c>
      <c r="O26592" s="1" t="s">
        <v>19426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561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3" s="2">
        <v>44544</v>
      </c>
      <c r="N26593">
        <v>1235685</v>
      </c>
      <c r="O26593" s="1" t="s">
        <v>19426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562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4" s="2">
        <v>44299</v>
      </c>
      <c r="N26594">
        <v>1237060</v>
      </c>
      <c r="O26594" s="1" t="s">
        <v>19426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563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5" s="2">
        <v>44240</v>
      </c>
      <c r="N26595">
        <v>1057634</v>
      </c>
      <c r="O26595" s="1" t="s">
        <v>19426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564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6" s="2">
        <v>44422</v>
      </c>
      <c r="N26596">
        <v>992957</v>
      </c>
      <c r="O26596" s="1" t="s">
        <v>19426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565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7" s="2">
        <v>44542</v>
      </c>
      <c r="N26597">
        <v>1019332</v>
      </c>
      <c r="O26597" s="1" t="s">
        <v>19426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08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8" s="2">
        <v>44298</v>
      </c>
      <c r="N26598">
        <v>991089</v>
      </c>
      <c r="O26598" s="1" t="s">
        <v>19426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76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9" s="2">
        <v>44266</v>
      </c>
      <c r="N26599">
        <v>501003</v>
      </c>
      <c r="O26599" s="1" t="s">
        <v>19426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566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0" s="2">
        <v>44299</v>
      </c>
      <c r="N26600">
        <v>883615</v>
      </c>
      <c r="O26600" s="1" t="s">
        <v>19426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567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1" s="2">
        <v>44513</v>
      </c>
      <c r="N26601">
        <v>1040128</v>
      </c>
      <c r="O26601" s="1" t="s">
        <v>19426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44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2" s="2">
        <v>44267</v>
      </c>
      <c r="N26602">
        <v>1190444</v>
      </c>
      <c r="O26602" s="1" t="s">
        <v>19426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568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3" s="2">
        <v>44514</v>
      </c>
      <c r="N26603">
        <v>1085962</v>
      </c>
      <c r="O26603" s="1" t="s">
        <v>19426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569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4" s="2">
        <v>44513</v>
      </c>
      <c r="N26604">
        <v>821456</v>
      </c>
      <c r="O26604" s="1" t="s">
        <v>19426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5" s="2">
        <v>44419</v>
      </c>
      <c r="N26605">
        <v>423206</v>
      </c>
      <c r="O26605" s="1" t="s">
        <v>19426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570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6" s="2">
        <v>44479</v>
      </c>
      <c r="N26606">
        <v>415887</v>
      </c>
      <c r="O26606" s="1" t="s">
        <v>19426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7" s="2">
        <v>44575</v>
      </c>
      <c r="N26607">
        <v>1094646</v>
      </c>
      <c r="O26607" s="1" t="s">
        <v>19426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8" s="2">
        <v>44241</v>
      </c>
      <c r="N26608">
        <v>1224316</v>
      </c>
      <c r="O26608" s="1" t="s">
        <v>19426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9" s="2">
        <v>44481</v>
      </c>
      <c r="N26609">
        <v>528649</v>
      </c>
      <c r="O26609" s="1" t="s">
        <v>19426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7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0" s="2">
        <v>44240</v>
      </c>
      <c r="N26610">
        <v>1198347</v>
      </c>
      <c r="O26610" s="1" t="s">
        <v>19426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1" s="2">
        <v>44330</v>
      </c>
      <c r="N26611">
        <v>892748</v>
      </c>
      <c r="O26611" s="1" t="s">
        <v>19426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571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2" s="2">
        <v>44483</v>
      </c>
      <c r="N26612">
        <v>1077943</v>
      </c>
      <c r="O26612" s="1" t="s">
        <v>19426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572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3" s="2">
        <v>44389</v>
      </c>
      <c r="N26613">
        <v>462079</v>
      </c>
      <c r="O26613" s="1" t="s">
        <v>19426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573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4" s="2">
        <v>44575</v>
      </c>
      <c r="N26614">
        <v>1270871</v>
      </c>
      <c r="O26614" s="1" t="s">
        <v>19426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5" s="2">
        <v>44299</v>
      </c>
      <c r="N26615">
        <v>1030436</v>
      </c>
      <c r="O26615" s="1" t="s">
        <v>19426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0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6" s="2">
        <v>44330</v>
      </c>
      <c r="N26616">
        <v>899998</v>
      </c>
      <c r="O26616" s="1" t="s">
        <v>19426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574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7" s="2">
        <v>44361</v>
      </c>
      <c r="N26617">
        <v>949125</v>
      </c>
      <c r="O26617" s="1" t="s">
        <v>19426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03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8" s="2">
        <v>44240</v>
      </c>
      <c r="N26618">
        <v>1225741</v>
      </c>
      <c r="O26618" s="1" t="s">
        <v>19426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575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9" s="2">
        <v>44573</v>
      </c>
      <c r="N26619">
        <v>736880</v>
      </c>
      <c r="O26619" s="1" t="s">
        <v>19426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0" s="2">
        <v>44360</v>
      </c>
      <c r="N26620">
        <v>660648</v>
      </c>
      <c r="O26620" s="1" t="s">
        <v>19426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576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1" s="2">
        <v>44574</v>
      </c>
      <c r="N26621">
        <v>804632</v>
      </c>
      <c r="O26621" s="1" t="s">
        <v>19426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577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2" s="2">
        <v>44575</v>
      </c>
      <c r="N26622">
        <v>1210895</v>
      </c>
      <c r="O26622" s="1" t="s">
        <v>19426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24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3" s="2">
        <v>44360</v>
      </c>
      <c r="N26623">
        <v>798709</v>
      </c>
      <c r="O26623" s="1" t="s">
        <v>19426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77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4" s="2">
        <v>44513</v>
      </c>
      <c r="N26624">
        <v>744972</v>
      </c>
      <c r="O26624" s="1" t="s">
        <v>19426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5" s="2">
        <v>44418</v>
      </c>
      <c r="N26625">
        <v>374935</v>
      </c>
      <c r="O26625" s="1" t="s">
        <v>19426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45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6" s="2">
        <v>44512</v>
      </c>
      <c r="N26626">
        <v>1006312</v>
      </c>
      <c r="O26626" s="1" t="s">
        <v>19426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01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7" s="2">
        <v>44574</v>
      </c>
      <c r="N26627">
        <v>800302</v>
      </c>
      <c r="O26627" s="1" t="s">
        <v>19426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578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8" s="2">
        <v>44543</v>
      </c>
      <c r="N26628">
        <v>772600</v>
      </c>
      <c r="O26628" s="1" t="s">
        <v>19426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9" s="2">
        <v>44327</v>
      </c>
      <c r="N26629">
        <v>673609</v>
      </c>
      <c r="O26629" s="1" t="s">
        <v>19426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0" s="2">
        <v>44574</v>
      </c>
      <c r="N26630">
        <v>994521</v>
      </c>
      <c r="O26630" s="1" t="s">
        <v>19426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579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1" s="2">
        <v>44514</v>
      </c>
      <c r="N26631">
        <v>1195415</v>
      </c>
      <c r="O26631" s="1" t="s">
        <v>19426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2" s="2">
        <v>44541</v>
      </c>
      <c r="N26632">
        <v>779847</v>
      </c>
      <c r="O26632" s="1" t="s">
        <v>19426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580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3" s="2">
        <v>44543</v>
      </c>
      <c r="N26633">
        <v>779203</v>
      </c>
      <c r="O26633" s="1" t="s">
        <v>19426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6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4" s="2">
        <v>44266</v>
      </c>
      <c r="N26634">
        <v>765628</v>
      </c>
      <c r="O26634" s="1" t="s">
        <v>19426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581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5" s="2">
        <v>44391</v>
      </c>
      <c r="N26635">
        <v>977730</v>
      </c>
      <c r="O26635" s="1" t="s">
        <v>19426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6" s="2">
        <v>44239</v>
      </c>
      <c r="N26636">
        <v>391845</v>
      </c>
      <c r="O26636" s="1" t="s">
        <v>19426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788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7" s="2">
        <v>44389</v>
      </c>
      <c r="N26637">
        <v>700817</v>
      </c>
      <c r="O26637" s="1" t="s">
        <v>19426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4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8" s="2">
        <v>44451</v>
      </c>
      <c r="N26638">
        <v>574526</v>
      </c>
      <c r="O26638" s="1" t="s">
        <v>19426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582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9" s="2">
        <v>44299</v>
      </c>
      <c r="N26639">
        <v>807113</v>
      </c>
      <c r="O26639" s="1" t="s">
        <v>19426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583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0" s="2">
        <v>44543</v>
      </c>
      <c r="N26640">
        <v>779111</v>
      </c>
      <c r="O26640" s="1" t="s">
        <v>19426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1" s="2">
        <v>44360</v>
      </c>
      <c r="N26641">
        <v>1100105</v>
      </c>
      <c r="O26641" s="1" t="s">
        <v>19426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584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2" s="2">
        <v>44511</v>
      </c>
      <c r="N26642">
        <v>514043</v>
      </c>
      <c r="O26642" s="1" t="s">
        <v>19426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585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3" s="2">
        <v>44328</v>
      </c>
      <c r="N26643">
        <v>418859</v>
      </c>
      <c r="O26643" s="1" t="s">
        <v>19426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4" s="2">
        <v>44300</v>
      </c>
      <c r="N26644">
        <v>999126</v>
      </c>
      <c r="O26644" s="1" t="s">
        <v>19426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586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5" s="2">
        <v>44267</v>
      </c>
      <c r="N26645">
        <v>1199250</v>
      </c>
      <c r="O26645" s="1" t="s">
        <v>19426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893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6" s="2">
        <v>44451</v>
      </c>
      <c r="N26646">
        <v>868368</v>
      </c>
      <c r="O26646" s="1" t="s">
        <v>19426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2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7" s="2">
        <v>44241</v>
      </c>
      <c r="N26647">
        <v>824208</v>
      </c>
      <c r="O26647" s="1" t="s">
        <v>19426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587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8" s="2">
        <v>44481</v>
      </c>
      <c r="N26648">
        <v>797914</v>
      </c>
      <c r="O26648" s="1" t="s">
        <v>19426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588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9" s="2">
        <v>44359</v>
      </c>
      <c r="N26649">
        <v>488063</v>
      </c>
      <c r="O26649" s="1" t="s">
        <v>19426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7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0" s="2">
        <v>44330</v>
      </c>
      <c r="N26650">
        <v>1048503</v>
      </c>
      <c r="O26650" s="1" t="s">
        <v>19426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1" s="2">
        <v>44241</v>
      </c>
      <c r="N26651">
        <v>813357</v>
      </c>
      <c r="O26651" s="1" t="s">
        <v>19426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589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2" s="2">
        <v>44422</v>
      </c>
      <c r="N26652">
        <v>990374</v>
      </c>
      <c r="O26652" s="1" t="s">
        <v>19426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590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3" s="2">
        <v>44358</v>
      </c>
      <c r="N26653">
        <v>711691</v>
      </c>
      <c r="O26653" s="1" t="s">
        <v>19426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591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4" s="2">
        <v>44513</v>
      </c>
      <c r="N26654">
        <v>820793</v>
      </c>
      <c r="O26654" s="1" t="s">
        <v>19426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4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5" s="2">
        <v>44453</v>
      </c>
      <c r="N26655">
        <v>1040495</v>
      </c>
      <c r="O26655" s="1" t="s">
        <v>19426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592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6" s="2">
        <v>44330</v>
      </c>
      <c r="N26656">
        <v>1224903</v>
      </c>
      <c r="O26656" s="1" t="s">
        <v>19426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593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7" s="2">
        <v>44241</v>
      </c>
      <c r="N26657">
        <v>935501</v>
      </c>
      <c r="O26657" s="1" t="s">
        <v>19426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8" s="2">
        <v>44299</v>
      </c>
      <c r="N26658">
        <v>767581</v>
      </c>
      <c r="O26658" s="1" t="s">
        <v>19426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594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9" s="2">
        <v>44389</v>
      </c>
      <c r="N26659">
        <v>456580</v>
      </c>
      <c r="O26659" s="1" t="s">
        <v>19426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595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0" s="2">
        <v>44360</v>
      </c>
      <c r="N26660">
        <v>652692</v>
      </c>
      <c r="O26660" s="1" t="s">
        <v>19426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596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1" s="2">
        <v>44390</v>
      </c>
      <c r="N26661">
        <v>998539</v>
      </c>
      <c r="O26661" s="1" t="s">
        <v>19426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597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2" s="2">
        <v>44265</v>
      </c>
      <c r="N26662">
        <v>521417</v>
      </c>
      <c r="O26662" s="1" t="s">
        <v>19426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3" s="2">
        <v>44238</v>
      </c>
      <c r="N26663">
        <v>693483</v>
      </c>
      <c r="O26663" s="1" t="s">
        <v>19426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598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4" s="2">
        <v>44514</v>
      </c>
      <c r="N26664">
        <v>1191307</v>
      </c>
      <c r="O26664" s="1" t="s">
        <v>19426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5" s="2">
        <v>44241</v>
      </c>
      <c r="N26665">
        <v>1032126</v>
      </c>
      <c r="O26665" s="1" t="s">
        <v>19426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599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6" s="2">
        <v>44451</v>
      </c>
      <c r="N26666">
        <v>518124</v>
      </c>
      <c r="O26666" s="1" t="s">
        <v>19426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00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7" s="2">
        <v>44297</v>
      </c>
      <c r="N26667">
        <v>707748</v>
      </c>
      <c r="O26667" s="1" t="s">
        <v>19426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01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8" s="2">
        <v>44544</v>
      </c>
      <c r="N26668">
        <v>1221849</v>
      </c>
      <c r="O26668" s="1" t="s">
        <v>19426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02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9" s="2">
        <v>44422</v>
      </c>
      <c r="N26669">
        <v>999887</v>
      </c>
      <c r="O26669" s="1" t="s">
        <v>19426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0" s="2">
        <v>44513</v>
      </c>
      <c r="N26670">
        <v>1095346</v>
      </c>
      <c r="O26670" s="1" t="s">
        <v>19426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1" s="2">
        <v>44268</v>
      </c>
      <c r="N26671">
        <v>682929</v>
      </c>
      <c r="O26671" s="1" t="s">
        <v>19426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2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2" s="2">
        <v>44241</v>
      </c>
      <c r="N26672">
        <v>841123</v>
      </c>
      <c r="O26672" s="1" t="s">
        <v>19426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1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3" s="2">
        <v>44483</v>
      </c>
      <c r="N26673">
        <v>1081029</v>
      </c>
      <c r="O26673" s="1" t="s">
        <v>19426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03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4" s="2">
        <v>44269</v>
      </c>
      <c r="N26674">
        <v>1064835</v>
      </c>
      <c r="O26674" s="1" t="s">
        <v>19426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5" s="2">
        <v>44480</v>
      </c>
      <c r="N26675">
        <v>655390</v>
      </c>
      <c r="O26675" s="1" t="s">
        <v>19426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6" s="2">
        <v>44421</v>
      </c>
      <c r="N26676">
        <v>808322</v>
      </c>
      <c r="O26676" s="1" t="s">
        <v>19426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04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7" s="2">
        <v>44329</v>
      </c>
      <c r="N26677">
        <v>807025</v>
      </c>
      <c r="O26677" s="1" t="s">
        <v>19426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5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8" s="2">
        <v>44453</v>
      </c>
      <c r="N26678">
        <v>1022488</v>
      </c>
      <c r="O26678" s="1" t="s">
        <v>19426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59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9" s="2">
        <v>44329</v>
      </c>
      <c r="N26679">
        <v>850340</v>
      </c>
      <c r="O26679" s="1" t="s">
        <v>19426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05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0" s="2">
        <v>44361</v>
      </c>
      <c r="N26680">
        <v>946260</v>
      </c>
      <c r="O26680" s="1" t="s">
        <v>19426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44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1" s="2">
        <v>44483</v>
      </c>
      <c r="N26681">
        <v>1072491</v>
      </c>
      <c r="O26681" s="1" t="s">
        <v>19426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06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2" s="2">
        <v>44359</v>
      </c>
      <c r="N26682">
        <v>434317</v>
      </c>
      <c r="O26682" s="1" t="s">
        <v>19426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07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3" s="2">
        <v>44328</v>
      </c>
      <c r="N26683">
        <v>1035783</v>
      </c>
      <c r="O26683" s="1" t="s">
        <v>19426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4" s="2">
        <v>44483</v>
      </c>
      <c r="N26684">
        <v>1091165</v>
      </c>
      <c r="O26684" s="1" t="s">
        <v>19426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5" s="2">
        <v>44358</v>
      </c>
      <c r="N26685">
        <v>700445</v>
      </c>
      <c r="O26685" s="1" t="s">
        <v>19426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08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6" s="2">
        <v>44450</v>
      </c>
      <c r="N26686">
        <v>715551</v>
      </c>
      <c r="O26686" s="1" t="s">
        <v>19426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09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7" s="2">
        <v>44361</v>
      </c>
      <c r="N26687">
        <v>935837</v>
      </c>
      <c r="O26687" s="1" t="s">
        <v>19426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8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8" s="2">
        <v>44480</v>
      </c>
      <c r="N26688">
        <v>992882</v>
      </c>
      <c r="O26688" s="1" t="s">
        <v>19426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9" s="2">
        <v>44452</v>
      </c>
      <c r="N26689">
        <v>706177</v>
      </c>
      <c r="O26689" s="1" t="s">
        <v>19426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10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0" s="2">
        <v>44298</v>
      </c>
      <c r="N26690">
        <v>406133</v>
      </c>
      <c r="O26690" s="1" t="s">
        <v>19426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5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1" s="2">
        <v>44298</v>
      </c>
      <c r="N26691">
        <v>670941</v>
      </c>
      <c r="O26691" s="1" t="s">
        <v>19426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2" s="2">
        <v>44390</v>
      </c>
      <c r="N26692">
        <v>674792</v>
      </c>
      <c r="O26692" s="1" t="s">
        <v>19426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3" s="2">
        <v>44512</v>
      </c>
      <c r="N26693">
        <v>689380</v>
      </c>
      <c r="O26693" s="1" t="s">
        <v>19426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11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4" s="2">
        <v>44240</v>
      </c>
      <c r="N26694">
        <v>692575</v>
      </c>
      <c r="O26694" s="1" t="s">
        <v>19426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5" s="2">
        <v>44391</v>
      </c>
      <c r="N26695">
        <v>946743</v>
      </c>
      <c r="O26695" s="1" t="s">
        <v>19426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12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6" s="2">
        <v>44358</v>
      </c>
      <c r="N26696">
        <v>759725</v>
      </c>
      <c r="O26696" s="1" t="s">
        <v>19426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13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7" s="2">
        <v>44514</v>
      </c>
      <c r="N26697">
        <v>1254413</v>
      </c>
      <c r="O26697" s="1" t="s">
        <v>19426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14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8" s="2">
        <v>44542</v>
      </c>
      <c r="N26698">
        <v>1205225</v>
      </c>
      <c r="O26698" s="1" t="s">
        <v>19426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15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9" s="2">
        <v>44541</v>
      </c>
      <c r="N26699">
        <v>1012058</v>
      </c>
      <c r="O26699" s="1" t="s">
        <v>19426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0" s="2">
        <v>44481</v>
      </c>
      <c r="N26700">
        <v>525709</v>
      </c>
      <c r="O26700" s="1" t="s">
        <v>19426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16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1" s="2">
        <v>44452</v>
      </c>
      <c r="N26701">
        <v>706526</v>
      </c>
      <c r="O26701" s="1" t="s">
        <v>19426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594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2" s="2">
        <v>44266</v>
      </c>
      <c r="N26702">
        <v>622615</v>
      </c>
      <c r="O26702" s="1" t="s">
        <v>19426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17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3" s="2">
        <v>44513</v>
      </c>
      <c r="N26703">
        <v>746952</v>
      </c>
      <c r="O26703" s="1" t="s">
        <v>19426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18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4" s="2">
        <v>44544</v>
      </c>
      <c r="N26704">
        <v>1211612</v>
      </c>
      <c r="O26704" s="1" t="s">
        <v>19426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19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5" s="2">
        <v>44300</v>
      </c>
      <c r="N26705">
        <v>890415</v>
      </c>
      <c r="O26705" s="1" t="s">
        <v>19426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20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6" s="2">
        <v>44544</v>
      </c>
      <c r="N26706">
        <v>1051928</v>
      </c>
      <c r="O26706" s="1" t="s">
        <v>19426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21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7" s="2">
        <v>44421</v>
      </c>
      <c r="N26707">
        <v>820937</v>
      </c>
      <c r="O26707" s="1" t="s">
        <v>19426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22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8" s="2">
        <v>44419</v>
      </c>
      <c r="N26708">
        <v>863043</v>
      </c>
      <c r="O26708" s="1" t="s">
        <v>19426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6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9" s="2">
        <v>44541</v>
      </c>
      <c r="N26709">
        <v>808887</v>
      </c>
      <c r="O26709" s="1" t="s">
        <v>19426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23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0" s="2">
        <v>44388</v>
      </c>
      <c r="N26710">
        <v>505402</v>
      </c>
      <c r="O26710" s="1" t="s">
        <v>19426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24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1" s="2">
        <v>44481</v>
      </c>
      <c r="N26711">
        <v>965997</v>
      </c>
      <c r="O26711" s="1" t="s">
        <v>19426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2" s="2">
        <v>44514</v>
      </c>
      <c r="N26712">
        <v>1106218</v>
      </c>
      <c r="O26712" s="1" t="s">
        <v>19426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25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3" s="2">
        <v>44420</v>
      </c>
      <c r="N26713">
        <v>1068186</v>
      </c>
      <c r="O26713" s="1" t="s">
        <v>19426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5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4" s="2">
        <v>44330</v>
      </c>
      <c r="N26714">
        <v>898075</v>
      </c>
      <c r="O26714" s="1" t="s">
        <v>19426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5" s="2">
        <v>44542</v>
      </c>
      <c r="N26715">
        <v>923004</v>
      </c>
      <c r="O26715" s="1" t="s">
        <v>19426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26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6" s="2">
        <v>44574</v>
      </c>
      <c r="N26716">
        <v>898799</v>
      </c>
      <c r="O26716" s="1" t="s">
        <v>19426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27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7" s="2">
        <v>44328</v>
      </c>
      <c r="N26717">
        <v>1234926</v>
      </c>
      <c r="O26717" s="1" t="s">
        <v>19426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7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8" s="2">
        <v>44514</v>
      </c>
      <c r="N26718">
        <v>1243852</v>
      </c>
      <c r="O26718" s="1" t="s">
        <v>19426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06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9" s="2">
        <v>44512</v>
      </c>
      <c r="N26719">
        <v>677721</v>
      </c>
      <c r="O26719" s="1" t="s">
        <v>19426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0" s="2">
        <v>44511</v>
      </c>
      <c r="N26720">
        <v>1062264</v>
      </c>
      <c r="O26720" s="1" t="s">
        <v>19426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3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1" s="2">
        <v>44540</v>
      </c>
      <c r="N26721">
        <v>735811</v>
      </c>
      <c r="O26721" s="1" t="s">
        <v>19426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28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2" s="2">
        <v>44239</v>
      </c>
      <c r="N26722">
        <v>1241691</v>
      </c>
      <c r="O26722" s="1" t="s">
        <v>19426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29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3" s="2">
        <v>44300</v>
      </c>
      <c r="N26723">
        <v>992568</v>
      </c>
      <c r="O26723" s="1" t="s">
        <v>19426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30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4" s="2">
        <v>44328</v>
      </c>
      <c r="N26724">
        <v>1106723</v>
      </c>
      <c r="O26724" s="1" t="s">
        <v>19426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31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5" s="2">
        <v>44421</v>
      </c>
      <c r="N26725">
        <v>695482</v>
      </c>
      <c r="O26725" s="1" t="s">
        <v>19426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32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6" s="2">
        <v>44574</v>
      </c>
      <c r="N26726">
        <v>777712</v>
      </c>
      <c r="O26726" s="1" t="s">
        <v>19426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33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7" s="2">
        <v>44267</v>
      </c>
      <c r="N26727">
        <v>407450</v>
      </c>
      <c r="O26727" s="1" t="s">
        <v>19426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367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8" s="2">
        <v>44544</v>
      </c>
      <c r="N26728">
        <v>1225721</v>
      </c>
      <c r="O26728" s="1" t="s">
        <v>19426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34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9" s="2">
        <v>44391</v>
      </c>
      <c r="N26729">
        <v>981559</v>
      </c>
      <c r="O26729" s="1" t="s">
        <v>19426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567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0" s="2">
        <v>44511</v>
      </c>
      <c r="N26730">
        <v>711306</v>
      </c>
      <c r="O26730" s="1" t="s">
        <v>19426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35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1" s="2">
        <v>44266</v>
      </c>
      <c r="N26731">
        <v>716443</v>
      </c>
      <c r="O26731" s="1" t="s">
        <v>19426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36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2" s="2">
        <v>44421</v>
      </c>
      <c r="N26732">
        <v>687109</v>
      </c>
      <c r="O26732" s="1" t="s">
        <v>19426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4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3" s="2">
        <v>44268</v>
      </c>
      <c r="N26733">
        <v>785377</v>
      </c>
      <c r="O26733" s="1" t="s">
        <v>19426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37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4" s="2">
        <v>44390</v>
      </c>
      <c r="N26734">
        <v>674667</v>
      </c>
      <c r="O26734" s="1" t="s">
        <v>19426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5" s="2">
        <v>44388</v>
      </c>
      <c r="N26735">
        <v>657463</v>
      </c>
      <c r="O26735" s="1" t="s">
        <v>19426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38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6" s="2">
        <v>44297</v>
      </c>
      <c r="N26736">
        <v>745154</v>
      </c>
      <c r="O26736" s="1" t="s">
        <v>19426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39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7" s="2">
        <v>44300</v>
      </c>
      <c r="N26737">
        <v>1102089</v>
      </c>
      <c r="O26737" s="1" t="s">
        <v>19426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40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8" s="2">
        <v>44269</v>
      </c>
      <c r="N26738">
        <v>952738</v>
      </c>
      <c r="O26738" s="1" t="s">
        <v>19426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41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9" s="2">
        <v>44422</v>
      </c>
      <c r="N26739">
        <v>1001639</v>
      </c>
      <c r="O26739" s="1" t="s">
        <v>19426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42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0" s="2">
        <v>44361</v>
      </c>
      <c r="N26740">
        <v>1040160</v>
      </c>
      <c r="O26740" s="1" t="s">
        <v>19426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1" s="2">
        <v>44360</v>
      </c>
      <c r="N26741">
        <v>663714</v>
      </c>
      <c r="O26741" s="1" t="s">
        <v>19426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43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2" s="2">
        <v>44390</v>
      </c>
      <c r="N26742">
        <v>753158</v>
      </c>
      <c r="O26742" s="1" t="s">
        <v>19426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44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3" s="2">
        <v>44541</v>
      </c>
      <c r="N26743">
        <v>447742</v>
      </c>
      <c r="O26743" s="1" t="s">
        <v>19426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45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4" s="2">
        <v>44481</v>
      </c>
      <c r="N26744">
        <v>795271</v>
      </c>
      <c r="O26744" s="1" t="s">
        <v>19426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46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5" s="2">
        <v>44296</v>
      </c>
      <c r="N26745">
        <v>615550</v>
      </c>
      <c r="O26745" s="1" t="s">
        <v>19426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47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6" s="2">
        <v>44513</v>
      </c>
      <c r="N26746">
        <v>749135</v>
      </c>
      <c r="O26746" s="1" t="s">
        <v>19426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48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7" s="2">
        <v>44572</v>
      </c>
      <c r="N26747">
        <v>907251</v>
      </c>
      <c r="O26747" s="1" t="s">
        <v>19426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44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8" s="2">
        <v>44361</v>
      </c>
      <c r="N26748">
        <v>934019</v>
      </c>
      <c r="O26748" s="1" t="s">
        <v>19426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9" s="2">
        <v>44240</v>
      </c>
      <c r="N26749">
        <v>1077484</v>
      </c>
      <c r="O26749" s="1" t="s">
        <v>19426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649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0" s="2">
        <v>44359</v>
      </c>
      <c r="N26750">
        <v>630948</v>
      </c>
      <c r="O26750" s="1" t="s">
        <v>19426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650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1" s="2">
        <v>44421</v>
      </c>
      <c r="N26751">
        <v>689885</v>
      </c>
      <c r="O26751" s="1" t="s">
        <v>19426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651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2" s="2">
        <v>44240</v>
      </c>
      <c r="N26752">
        <v>1063363</v>
      </c>
      <c r="O26752" s="1" t="s">
        <v>19426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562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3" s="2">
        <v>44481</v>
      </c>
      <c r="N26753">
        <v>519870</v>
      </c>
      <c r="O26753" s="1" t="s">
        <v>19426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4" s="2">
        <v>44330</v>
      </c>
      <c r="N26754">
        <v>909905</v>
      </c>
      <c r="O26754" s="1" t="s">
        <v>19426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5" s="2">
        <v>44514</v>
      </c>
      <c r="N26755">
        <v>1105156</v>
      </c>
      <c r="O26755" s="1" t="s">
        <v>19426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652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6" s="2">
        <v>44329</v>
      </c>
      <c r="N26756">
        <v>636261</v>
      </c>
      <c r="O26756" s="1" t="s">
        <v>19426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653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7" s="2">
        <v>44268</v>
      </c>
      <c r="N26757">
        <v>648952</v>
      </c>
      <c r="O26757" s="1" t="s">
        <v>19426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8" s="2">
        <v>44451</v>
      </c>
      <c r="N26758">
        <v>888487</v>
      </c>
      <c r="O26758" s="1" t="s">
        <v>19426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654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9" s="2">
        <v>44388</v>
      </c>
      <c r="N26759">
        <v>839070</v>
      </c>
      <c r="O26759" s="1" t="s">
        <v>19426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0" s="2">
        <v>44453</v>
      </c>
      <c r="N26760">
        <v>1016507</v>
      </c>
      <c r="O26760" s="1" t="s">
        <v>19426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655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1" s="2">
        <v>44391</v>
      </c>
      <c r="N26761">
        <v>978815</v>
      </c>
      <c r="O26761" s="1" t="s">
        <v>19426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656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2" s="2">
        <v>44268</v>
      </c>
      <c r="N26762">
        <v>970120</v>
      </c>
      <c r="O26762" s="1" t="s">
        <v>19426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4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3" s="2">
        <v>44390</v>
      </c>
      <c r="N26763">
        <v>1044428</v>
      </c>
      <c r="O26763" s="1" t="s">
        <v>19426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657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4" s="2">
        <v>44573</v>
      </c>
      <c r="N26764">
        <v>579554</v>
      </c>
      <c r="O26764" s="1" t="s">
        <v>19426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658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5" s="2">
        <v>44266</v>
      </c>
      <c r="N26765">
        <v>736499</v>
      </c>
      <c r="O26765" s="1" t="s">
        <v>19426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659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6" s="2">
        <v>44572</v>
      </c>
      <c r="N26766">
        <v>954678</v>
      </c>
      <c r="O26766" s="1" t="s">
        <v>19426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660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7" s="2">
        <v>44240</v>
      </c>
      <c r="N26767">
        <v>599446</v>
      </c>
      <c r="O26767" s="1" t="s">
        <v>19426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661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8" s="2">
        <v>44268</v>
      </c>
      <c r="N26768">
        <v>991127</v>
      </c>
      <c r="O26768" s="1" t="s">
        <v>19426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662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9" s="2">
        <v>44574</v>
      </c>
      <c r="N26769">
        <v>973724</v>
      </c>
      <c r="O26769" s="1" t="s">
        <v>19426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663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0" s="2">
        <v>44540</v>
      </c>
      <c r="N26770">
        <v>675909</v>
      </c>
      <c r="O26770" s="1" t="s">
        <v>19426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4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1" s="2">
        <v>44482</v>
      </c>
      <c r="N26771">
        <v>981224</v>
      </c>
      <c r="O26771" s="1" t="s">
        <v>19426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664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2" s="2">
        <v>44360</v>
      </c>
      <c r="N26772">
        <v>737156</v>
      </c>
      <c r="O26772" s="1" t="s">
        <v>19426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3" s="2">
        <v>44330</v>
      </c>
      <c r="N26773">
        <v>897803</v>
      </c>
      <c r="O26773" s="1" t="s">
        <v>19426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4" s="2">
        <v>44571</v>
      </c>
      <c r="N26774">
        <v>485708</v>
      </c>
      <c r="O26774" s="1" t="s">
        <v>19426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665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5" s="2">
        <v>44328</v>
      </c>
      <c r="N26775">
        <v>897483</v>
      </c>
      <c r="O26775" s="1" t="s">
        <v>19426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6" s="2">
        <v>44328</v>
      </c>
      <c r="N26776">
        <v>657296</v>
      </c>
      <c r="O26776" s="1" t="s">
        <v>19426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666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7" s="2">
        <v>44390</v>
      </c>
      <c r="N26777">
        <v>491596</v>
      </c>
      <c r="O26777" s="1" t="s">
        <v>19426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667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8" s="2">
        <v>44299</v>
      </c>
      <c r="N26778">
        <v>816139</v>
      </c>
      <c r="O26778" s="1" t="s">
        <v>19426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668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9" s="2">
        <v>44544</v>
      </c>
      <c r="N26779">
        <v>1213550</v>
      </c>
      <c r="O26779" s="1" t="s">
        <v>19426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0" s="2">
        <v>44422</v>
      </c>
      <c r="N26780">
        <v>995898</v>
      </c>
      <c r="O26780" s="1" t="s">
        <v>19426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669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1" s="2">
        <v>44575</v>
      </c>
      <c r="N26781">
        <v>1244025</v>
      </c>
      <c r="O26781" s="1" t="s">
        <v>19426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670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2" s="2">
        <v>44329</v>
      </c>
      <c r="N26782">
        <v>766004</v>
      </c>
      <c r="O26782" s="1" t="s">
        <v>19426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3" s="2">
        <v>44299</v>
      </c>
      <c r="N26783">
        <v>1039059</v>
      </c>
      <c r="O26783" s="1" t="s">
        <v>19426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89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4" s="2">
        <v>44236</v>
      </c>
      <c r="N26784">
        <v>373375</v>
      </c>
      <c r="O26784" s="1" t="s">
        <v>19426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671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5" s="2">
        <v>44511</v>
      </c>
      <c r="N26785">
        <v>859486</v>
      </c>
      <c r="O26785" s="1" t="s">
        <v>19426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6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6" s="2">
        <v>44298</v>
      </c>
      <c r="N26786">
        <v>1108372</v>
      </c>
      <c r="O26786" s="1" t="s">
        <v>19426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672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7" s="2">
        <v>44513</v>
      </c>
      <c r="N26787">
        <v>758642</v>
      </c>
      <c r="O26787" s="1" t="s">
        <v>19426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21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8" s="2">
        <v>44360</v>
      </c>
      <c r="N26788">
        <v>1052339</v>
      </c>
      <c r="O26788" s="1" t="s">
        <v>19426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673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9" s="2">
        <v>44483</v>
      </c>
      <c r="N26789">
        <v>1081707</v>
      </c>
      <c r="O26789" s="1" t="s">
        <v>19426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674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0" s="2">
        <v>44451</v>
      </c>
      <c r="N26790">
        <v>517723</v>
      </c>
      <c r="O26790" s="1" t="s">
        <v>19426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675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1" s="2">
        <v>44360</v>
      </c>
      <c r="N26791">
        <v>657982</v>
      </c>
      <c r="O26791" s="1" t="s">
        <v>19426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2" s="2">
        <v>44421</v>
      </c>
      <c r="N26792">
        <v>1092204</v>
      </c>
      <c r="O26792" s="1" t="s">
        <v>19426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3" s="2">
        <v>44481</v>
      </c>
      <c r="N26793">
        <v>739390</v>
      </c>
      <c r="O26793" s="1" t="s">
        <v>19426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676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4" s="2">
        <v>44357</v>
      </c>
      <c r="N26794">
        <v>593194</v>
      </c>
      <c r="O26794" s="1" t="s">
        <v>19426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677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5" s="2">
        <v>44359</v>
      </c>
      <c r="N26795">
        <v>442402</v>
      </c>
      <c r="O26795" s="1" t="s">
        <v>19426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15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6" s="2">
        <v>44482</v>
      </c>
      <c r="N26796">
        <v>968046</v>
      </c>
      <c r="O26796" s="1" t="s">
        <v>19426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678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7" s="2">
        <v>44452</v>
      </c>
      <c r="N26797">
        <v>747131</v>
      </c>
      <c r="O26797" s="1" t="s">
        <v>19426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679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8" s="2">
        <v>44543</v>
      </c>
      <c r="N26798">
        <v>772614</v>
      </c>
      <c r="O26798" s="1" t="s">
        <v>19426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680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9" s="2">
        <v>44269</v>
      </c>
      <c r="N26799">
        <v>1255995</v>
      </c>
      <c r="O26799" s="1" t="s">
        <v>19426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681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0" s="2">
        <v>44422</v>
      </c>
      <c r="N26800">
        <v>1270886</v>
      </c>
      <c r="O26800" s="1" t="s">
        <v>19426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1" s="2">
        <v>44420</v>
      </c>
      <c r="N26801">
        <v>495427</v>
      </c>
      <c r="O26801" s="1" t="s">
        <v>19426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682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2" s="2">
        <v>44575</v>
      </c>
      <c r="N26802">
        <v>1237512</v>
      </c>
      <c r="O26802" s="1" t="s">
        <v>19426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683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3" s="2">
        <v>44574</v>
      </c>
      <c r="N26803">
        <v>792256</v>
      </c>
      <c r="O26803" s="1" t="s">
        <v>19426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684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4" s="2">
        <v>44482</v>
      </c>
      <c r="N26804">
        <v>969571</v>
      </c>
      <c r="O26804" s="1" t="s">
        <v>19426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685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5" s="2">
        <v>44359</v>
      </c>
      <c r="N26805">
        <v>448033</v>
      </c>
      <c r="O26805" s="1" t="s">
        <v>19426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686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6" s="2">
        <v>44574</v>
      </c>
      <c r="N26806">
        <v>784474</v>
      </c>
      <c r="O26806" s="1" t="s">
        <v>19426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687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7" s="2">
        <v>44420</v>
      </c>
      <c r="N26807">
        <v>500911</v>
      </c>
      <c r="O26807" s="1" t="s">
        <v>19426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58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8" s="2">
        <v>44359</v>
      </c>
      <c r="N26808">
        <v>444413</v>
      </c>
      <c r="O26808" s="1" t="s">
        <v>19426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9" s="2">
        <v>44512</v>
      </c>
      <c r="N26809">
        <v>534681</v>
      </c>
      <c r="O26809" s="1" t="s">
        <v>19426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688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0" s="2">
        <v>44539</v>
      </c>
      <c r="N26810">
        <v>550811</v>
      </c>
      <c r="O26810" s="1" t="s">
        <v>19426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689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1" s="2">
        <v>44483</v>
      </c>
      <c r="N26811">
        <v>1044200</v>
      </c>
      <c r="O26811" s="1" t="s">
        <v>19426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690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2" s="2">
        <v>44481</v>
      </c>
      <c r="N26812">
        <v>519445</v>
      </c>
      <c r="O26812" s="1" t="s">
        <v>19426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691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3" s="2">
        <v>44541</v>
      </c>
      <c r="N26813">
        <v>677253</v>
      </c>
      <c r="O26813" s="1" t="s">
        <v>19426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4" s="2">
        <v>44300</v>
      </c>
      <c r="N26814">
        <v>859340</v>
      </c>
      <c r="O26814" s="1" t="s">
        <v>19426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692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5" s="2">
        <v>44359</v>
      </c>
      <c r="N26815">
        <v>1210216</v>
      </c>
      <c r="O26815" s="1" t="s">
        <v>19426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693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6" s="2">
        <v>44511</v>
      </c>
      <c r="N26816">
        <v>771794</v>
      </c>
      <c r="O26816" s="1" t="s">
        <v>19426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694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7" s="2">
        <v>44360</v>
      </c>
      <c r="N26817">
        <v>1091751</v>
      </c>
      <c r="O26817" s="1" t="s">
        <v>19426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695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8" s="2">
        <v>44241</v>
      </c>
      <c r="N26818">
        <v>809202</v>
      </c>
      <c r="O26818" s="1" t="s">
        <v>19426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696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9" s="2">
        <v>44543</v>
      </c>
      <c r="N26819">
        <v>780959</v>
      </c>
      <c r="O26819" s="1" t="s">
        <v>19426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6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0" s="2">
        <v>44299</v>
      </c>
      <c r="N26820">
        <v>860508</v>
      </c>
      <c r="O26820" s="1" t="s">
        <v>19426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1" s="2">
        <v>44418</v>
      </c>
      <c r="N26821">
        <v>528207</v>
      </c>
      <c r="O26821" s="1" t="s">
        <v>19426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697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2" s="2">
        <v>44240</v>
      </c>
      <c r="N26822">
        <v>1259665</v>
      </c>
      <c r="O26822" s="1" t="s">
        <v>19426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08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3" s="2">
        <v>44544</v>
      </c>
      <c r="N26823">
        <v>1234680</v>
      </c>
      <c r="O26823" s="1" t="s">
        <v>19426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698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4" s="2">
        <v>44575</v>
      </c>
      <c r="N26824">
        <v>1270063</v>
      </c>
      <c r="O26824" s="1" t="s">
        <v>19426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699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5" s="2">
        <v>44360</v>
      </c>
      <c r="N26825">
        <v>661250</v>
      </c>
      <c r="O26825" s="1" t="s">
        <v>19426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00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6" s="2">
        <v>44298</v>
      </c>
      <c r="N26826">
        <v>645209</v>
      </c>
      <c r="O26826" s="1" t="s">
        <v>19426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071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7" s="2">
        <v>44299</v>
      </c>
      <c r="N26827">
        <v>620807</v>
      </c>
      <c r="O26827" s="1" t="s">
        <v>19426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01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8" s="2">
        <v>44360</v>
      </c>
      <c r="N26828">
        <v>636312</v>
      </c>
      <c r="O26828" s="1" t="s">
        <v>19426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02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9" s="2">
        <v>44483</v>
      </c>
      <c r="N26829">
        <v>1077329</v>
      </c>
      <c r="O26829" s="1" t="s">
        <v>19426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03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0" s="2">
        <v>44330</v>
      </c>
      <c r="N26830">
        <v>893318</v>
      </c>
      <c r="O26830" s="1" t="s">
        <v>19426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04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1" s="2">
        <v>44421</v>
      </c>
      <c r="N26831">
        <v>712468</v>
      </c>
      <c r="O26831" s="1" t="s">
        <v>19426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05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2" s="2">
        <v>44574</v>
      </c>
      <c r="N26832">
        <v>794026</v>
      </c>
      <c r="O26832" s="1" t="s">
        <v>19426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06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3" s="2">
        <v>44513</v>
      </c>
      <c r="N26833">
        <v>759817</v>
      </c>
      <c r="O26833" s="1" t="s">
        <v>19426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4" s="2">
        <v>44298</v>
      </c>
      <c r="N26834">
        <v>704842</v>
      </c>
      <c r="O26834" s="1" t="s">
        <v>19426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07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5" s="2">
        <v>44359</v>
      </c>
      <c r="N26835">
        <v>444616</v>
      </c>
      <c r="O26835" s="1" t="s">
        <v>19426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08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6" s="2">
        <v>44511</v>
      </c>
      <c r="N26836">
        <v>417109</v>
      </c>
      <c r="O26836" s="1" t="s">
        <v>19426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2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7" s="2">
        <v>44240</v>
      </c>
      <c r="N26837">
        <v>767559</v>
      </c>
      <c r="O26837" s="1" t="s">
        <v>19426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09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8" s="2">
        <v>44478</v>
      </c>
      <c r="N26838">
        <v>427067</v>
      </c>
      <c r="O26838" s="1" t="s">
        <v>19426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10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9" s="2">
        <v>44422</v>
      </c>
      <c r="N26839">
        <v>989326</v>
      </c>
      <c r="O26839" s="1" t="s">
        <v>19426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11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0" s="2">
        <v>44544</v>
      </c>
      <c r="N26840">
        <v>1040867</v>
      </c>
      <c r="O26840" s="1" t="s">
        <v>19426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12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1" s="2">
        <v>44391</v>
      </c>
      <c r="N26841">
        <v>952843</v>
      </c>
      <c r="O26841" s="1" t="s">
        <v>19426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792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2" s="2">
        <v>44330</v>
      </c>
      <c r="N26842">
        <v>909685</v>
      </c>
      <c r="O26842" s="1" t="s">
        <v>19426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13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3" s="2">
        <v>44391</v>
      </c>
      <c r="N26843">
        <v>974696</v>
      </c>
      <c r="O26843" s="1" t="s">
        <v>19426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14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4" s="2">
        <v>44418</v>
      </c>
      <c r="N26844">
        <v>404595</v>
      </c>
      <c r="O26844" s="1" t="s">
        <v>19426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15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5" s="2">
        <v>44390</v>
      </c>
      <c r="N26845">
        <v>968195</v>
      </c>
      <c r="O26845" s="1" t="s">
        <v>19426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16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6" s="2">
        <v>44298</v>
      </c>
      <c r="N26846">
        <v>850201</v>
      </c>
      <c r="O26846" s="1" t="s">
        <v>19426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17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7" s="2">
        <v>44452</v>
      </c>
      <c r="N26847">
        <v>819600</v>
      </c>
      <c r="O26847" s="1" t="s">
        <v>19426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18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8" s="2">
        <v>44573</v>
      </c>
      <c r="N26848">
        <v>576583</v>
      </c>
      <c r="O26848" s="1" t="s">
        <v>19426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19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9" s="2">
        <v>44574</v>
      </c>
      <c r="N26849">
        <v>791703</v>
      </c>
      <c r="O26849" s="1" t="s">
        <v>19426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20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0" s="2">
        <v>44510</v>
      </c>
      <c r="N26850">
        <v>727287</v>
      </c>
      <c r="O26850" s="1" t="s">
        <v>19426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21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1" s="2">
        <v>44575</v>
      </c>
      <c r="N26851">
        <v>1276213</v>
      </c>
      <c r="O26851" s="1" t="s">
        <v>19426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22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2" s="2">
        <v>44299</v>
      </c>
      <c r="N26852">
        <v>862525</v>
      </c>
      <c r="O26852" s="1" t="s">
        <v>19426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23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3" s="2">
        <v>44328</v>
      </c>
      <c r="N26853">
        <v>424837</v>
      </c>
      <c r="O26853" s="1" t="s">
        <v>19426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24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4" s="2">
        <v>44420</v>
      </c>
      <c r="N26854">
        <v>455334</v>
      </c>
      <c r="O26854" s="1" t="s">
        <v>19426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25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5" s="2">
        <v>44267</v>
      </c>
      <c r="N26855">
        <v>1077981</v>
      </c>
      <c r="O26855" s="1" t="s">
        <v>19426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48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6" s="2">
        <v>44361</v>
      </c>
      <c r="N26856">
        <v>921500</v>
      </c>
      <c r="O26856" s="1" t="s">
        <v>19426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26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7" s="2">
        <v>44573</v>
      </c>
      <c r="N26857">
        <v>781226</v>
      </c>
      <c r="O26857" s="1" t="s">
        <v>19426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27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8" s="2">
        <v>44296</v>
      </c>
      <c r="N26858">
        <v>599876</v>
      </c>
      <c r="O26858" s="1" t="s">
        <v>19426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9" s="2">
        <v>44329</v>
      </c>
      <c r="N26859">
        <v>873010</v>
      </c>
      <c r="O26859" s="1" t="s">
        <v>19426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28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0" s="2">
        <v>44483</v>
      </c>
      <c r="N26860">
        <v>1073968</v>
      </c>
      <c r="O26860" s="1" t="s">
        <v>19426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1" s="2">
        <v>44361</v>
      </c>
      <c r="N26861">
        <v>930161</v>
      </c>
      <c r="O26861" s="1" t="s">
        <v>19426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2" s="2">
        <v>44422</v>
      </c>
      <c r="N26862">
        <v>995499</v>
      </c>
      <c r="O26862" s="1" t="s">
        <v>19426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1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3" s="2">
        <v>44300</v>
      </c>
      <c r="N26863">
        <v>846390</v>
      </c>
      <c r="O26863" s="1" t="s">
        <v>19426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29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4" s="2">
        <v>44481</v>
      </c>
      <c r="N26864">
        <v>526503</v>
      </c>
      <c r="O26864" s="1" t="s">
        <v>19426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7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5" s="2">
        <v>44390</v>
      </c>
      <c r="N26865">
        <v>681637</v>
      </c>
      <c r="O26865" s="1" t="s">
        <v>19426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30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6" s="2">
        <v>44266</v>
      </c>
      <c r="N26866">
        <v>524499</v>
      </c>
      <c r="O26866" s="1" t="s">
        <v>19426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31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7" s="2">
        <v>44575</v>
      </c>
      <c r="N26867">
        <v>1287204</v>
      </c>
      <c r="O26867" s="1" t="s">
        <v>19426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8" s="2">
        <v>44300</v>
      </c>
      <c r="N26868">
        <v>864300</v>
      </c>
      <c r="O26868" s="1" t="s">
        <v>19426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9" s="2">
        <v>44358</v>
      </c>
      <c r="N26869">
        <v>448081</v>
      </c>
      <c r="O26869" s="1" t="s">
        <v>19426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20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0" s="2">
        <v>44268</v>
      </c>
      <c r="N26870">
        <v>779924</v>
      </c>
      <c r="O26870" s="1" t="s">
        <v>19426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32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1" s="2">
        <v>44330</v>
      </c>
      <c r="N26871">
        <v>1226540</v>
      </c>
      <c r="O26871" s="1" t="s">
        <v>19426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2" s="2">
        <v>44514</v>
      </c>
      <c r="N26872">
        <v>1076343</v>
      </c>
      <c r="O26872" s="1" t="s">
        <v>19426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3" s="2">
        <v>44241</v>
      </c>
      <c r="N26873">
        <v>1060478</v>
      </c>
      <c r="O26873" s="1" t="s">
        <v>19426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19994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4" s="2">
        <v>44573</v>
      </c>
      <c r="N26874">
        <v>699774</v>
      </c>
      <c r="O26874" s="1" t="s">
        <v>19426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33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5" s="2">
        <v>44298</v>
      </c>
      <c r="N26875">
        <v>721468</v>
      </c>
      <c r="O26875" s="1" t="s">
        <v>19426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34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6" s="2">
        <v>44422</v>
      </c>
      <c r="N26876">
        <v>1056937</v>
      </c>
      <c r="O26876" s="1" t="s">
        <v>19426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35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7" s="2">
        <v>44360</v>
      </c>
      <c r="N26877">
        <v>746096</v>
      </c>
      <c r="O26877" s="1" t="s">
        <v>19426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36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8" s="2">
        <v>44513</v>
      </c>
      <c r="N26878">
        <v>1214101</v>
      </c>
      <c r="O26878" s="1" t="s">
        <v>19426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37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9" s="2">
        <v>44483</v>
      </c>
      <c r="N26879">
        <v>1073303</v>
      </c>
      <c r="O26879" s="1" t="s">
        <v>19426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33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0" s="2">
        <v>44269</v>
      </c>
      <c r="N26880">
        <v>846134</v>
      </c>
      <c r="O26880" s="1" t="s">
        <v>19426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38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1" s="2">
        <v>44328</v>
      </c>
      <c r="N26881">
        <v>913054</v>
      </c>
      <c r="O26881" s="1" t="s">
        <v>19426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39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2" s="2">
        <v>44242</v>
      </c>
      <c r="N26882">
        <v>1279160</v>
      </c>
      <c r="O26882" s="1" t="s">
        <v>19426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40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3" s="2">
        <v>44514</v>
      </c>
      <c r="N26883">
        <v>1190896</v>
      </c>
      <c r="O26883" s="1" t="s">
        <v>19426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73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4" s="2">
        <v>44512</v>
      </c>
      <c r="N26884">
        <v>659153</v>
      </c>
      <c r="O26884" s="1" t="s">
        <v>19426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41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5" s="2">
        <v>44573</v>
      </c>
      <c r="N26885">
        <v>827156</v>
      </c>
      <c r="O26885" s="1" t="s">
        <v>19426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6" s="2">
        <v>44327</v>
      </c>
      <c r="N26886">
        <v>674632</v>
      </c>
      <c r="O26886" s="1" t="s">
        <v>19426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42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7" s="2">
        <v>44238</v>
      </c>
      <c r="N26887">
        <v>445340</v>
      </c>
      <c r="O26887" s="1" t="s">
        <v>19426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43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8" s="2">
        <v>44330</v>
      </c>
      <c r="N26888">
        <v>1012164</v>
      </c>
      <c r="O26888" s="1" t="s">
        <v>19426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44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9" s="2">
        <v>44422</v>
      </c>
      <c r="N26889">
        <v>1008331</v>
      </c>
      <c r="O26889" s="1" t="s">
        <v>19426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0" s="2">
        <v>44450</v>
      </c>
      <c r="N26890">
        <v>607627</v>
      </c>
      <c r="O26890" s="1" t="s">
        <v>19426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1" s="2">
        <v>44299</v>
      </c>
      <c r="N26891">
        <v>788543</v>
      </c>
      <c r="O26891" s="1" t="s">
        <v>19426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45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2" s="2">
        <v>44299</v>
      </c>
      <c r="N26892">
        <v>672982</v>
      </c>
      <c r="O26892" s="1" t="s">
        <v>19426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65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3" s="2">
        <v>44388</v>
      </c>
      <c r="N26893">
        <v>456227</v>
      </c>
      <c r="O26893" s="1" t="s">
        <v>19426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6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4" s="2">
        <v>44574</v>
      </c>
      <c r="N26894">
        <v>777225</v>
      </c>
      <c r="O26894" s="1" t="s">
        <v>19426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46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5" s="2">
        <v>44570</v>
      </c>
      <c r="N26895">
        <v>450035</v>
      </c>
      <c r="O26895" s="1" t="s">
        <v>19426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47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6" s="2">
        <v>44328</v>
      </c>
      <c r="N26896">
        <v>419819</v>
      </c>
      <c r="O26896" s="1" t="s">
        <v>19426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7" s="2">
        <v>44241</v>
      </c>
      <c r="N26897">
        <v>810781</v>
      </c>
      <c r="O26897" s="1" t="s">
        <v>19426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8" s="2">
        <v>44512</v>
      </c>
      <c r="N26898">
        <v>770521</v>
      </c>
      <c r="O26898" s="1" t="s">
        <v>19426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48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9" s="2">
        <v>44512</v>
      </c>
      <c r="N26899">
        <v>557445</v>
      </c>
      <c r="O26899" s="1" t="s">
        <v>19426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749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0" s="2">
        <v>44421</v>
      </c>
      <c r="N26900">
        <v>970643</v>
      </c>
      <c r="O26900" s="1" t="s">
        <v>19426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750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1" s="2">
        <v>44481</v>
      </c>
      <c r="N26901">
        <v>1256114</v>
      </c>
      <c r="O26901" s="1" t="s">
        <v>19426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751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2" s="2">
        <v>44453</v>
      </c>
      <c r="N26902">
        <v>1025098</v>
      </c>
      <c r="O26902" s="1" t="s">
        <v>19426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44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3" s="2">
        <v>44389</v>
      </c>
      <c r="N26903">
        <v>447768</v>
      </c>
      <c r="O26903" s="1" t="s">
        <v>19426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73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4" s="2">
        <v>44512</v>
      </c>
      <c r="N26904">
        <v>791530</v>
      </c>
      <c r="O26904" s="1" t="s">
        <v>19426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752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5" s="2">
        <v>44391</v>
      </c>
      <c r="N26905">
        <v>962070</v>
      </c>
      <c r="O26905" s="1" t="s">
        <v>19426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753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6" s="2">
        <v>44419</v>
      </c>
      <c r="N26906">
        <v>893718</v>
      </c>
      <c r="O26906" s="1" t="s">
        <v>19426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754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7" s="2">
        <v>44453</v>
      </c>
      <c r="N26907">
        <v>1050760</v>
      </c>
      <c r="O26907" s="1" t="s">
        <v>19426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8" s="2">
        <v>44513</v>
      </c>
      <c r="N26908">
        <v>749334</v>
      </c>
      <c r="O26908" s="1" t="s">
        <v>19426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755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9" s="2">
        <v>44572</v>
      </c>
      <c r="N26909">
        <v>379015</v>
      </c>
      <c r="O26909" s="1" t="s">
        <v>19426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756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0" s="2">
        <v>44478</v>
      </c>
      <c r="N26910">
        <v>502725</v>
      </c>
      <c r="O26910" s="1" t="s">
        <v>19426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757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1" s="2">
        <v>44269</v>
      </c>
      <c r="N26911">
        <v>826182</v>
      </c>
      <c r="O26911" s="1" t="s">
        <v>19426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2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2" s="2">
        <v>44238</v>
      </c>
      <c r="N26912">
        <v>415837</v>
      </c>
      <c r="O26912" s="1" t="s">
        <v>19426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758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3" s="2">
        <v>44329</v>
      </c>
      <c r="N26913">
        <v>955454</v>
      </c>
      <c r="O26913" s="1" t="s">
        <v>19426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759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4" s="2">
        <v>44241</v>
      </c>
      <c r="N26914">
        <v>829269</v>
      </c>
      <c r="O26914" s="1" t="s">
        <v>19426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760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5" s="2">
        <v>44299</v>
      </c>
      <c r="N26915">
        <v>1032740</v>
      </c>
      <c r="O26915" s="1" t="s">
        <v>19426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761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6" s="2">
        <v>44239</v>
      </c>
      <c r="N26916">
        <v>644982</v>
      </c>
      <c r="O26916" s="1" t="s">
        <v>19426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762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7" s="2">
        <v>44572</v>
      </c>
      <c r="N26917">
        <v>397865</v>
      </c>
      <c r="O26917" s="1" t="s">
        <v>19426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763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8" s="2">
        <v>44480</v>
      </c>
      <c r="N26918">
        <v>824140</v>
      </c>
      <c r="O26918" s="1" t="s">
        <v>19426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764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9" s="2">
        <v>44452</v>
      </c>
      <c r="N26919">
        <v>708561</v>
      </c>
      <c r="O26919" s="1" t="s">
        <v>19426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765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0" s="2">
        <v>44575</v>
      </c>
      <c r="N26920">
        <v>1251197</v>
      </c>
      <c r="O26920" s="1" t="s">
        <v>19426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766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1" s="2">
        <v>44358</v>
      </c>
      <c r="N26921">
        <v>818327</v>
      </c>
      <c r="O26921" s="1" t="s">
        <v>19426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767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2" s="2">
        <v>44300</v>
      </c>
      <c r="N26922">
        <v>882939</v>
      </c>
      <c r="O26922" s="1" t="s">
        <v>19426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768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3" s="2">
        <v>44299</v>
      </c>
      <c r="N26923">
        <v>678933</v>
      </c>
      <c r="O26923" s="1" t="s">
        <v>19426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769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4" s="2">
        <v>44420</v>
      </c>
      <c r="N26924">
        <v>631546</v>
      </c>
      <c r="O26924" s="1" t="s">
        <v>19426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770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5" s="2">
        <v>44543</v>
      </c>
      <c r="N26925">
        <v>1049739</v>
      </c>
      <c r="O26925" s="1" t="s">
        <v>19426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771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6" s="2">
        <v>44481</v>
      </c>
      <c r="N26926">
        <v>452288</v>
      </c>
      <c r="O26926" s="1" t="s">
        <v>19426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772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7" s="2">
        <v>44299</v>
      </c>
      <c r="N26927">
        <v>615376</v>
      </c>
      <c r="O26927" s="1" t="s">
        <v>19426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773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8" s="2">
        <v>44298</v>
      </c>
      <c r="N26928">
        <v>409339</v>
      </c>
      <c r="O26928" s="1" t="s">
        <v>19426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774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9" s="2">
        <v>44268</v>
      </c>
      <c r="N26929">
        <v>548087</v>
      </c>
      <c r="O26929" s="1" t="s">
        <v>19426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78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0" s="2">
        <v>44360</v>
      </c>
      <c r="N26930">
        <v>1047540</v>
      </c>
      <c r="O26930" s="1" t="s">
        <v>19426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4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1" s="2">
        <v>44360</v>
      </c>
      <c r="N26931">
        <v>1031919</v>
      </c>
      <c r="O26931" s="1" t="s">
        <v>19426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775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2" s="2">
        <v>44359</v>
      </c>
      <c r="N26932">
        <v>418227</v>
      </c>
      <c r="O26932" s="1" t="s">
        <v>19426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776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3" s="2">
        <v>44483</v>
      </c>
      <c r="N26933">
        <v>1062470</v>
      </c>
      <c r="O26933" s="1" t="s">
        <v>19426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27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4" s="2">
        <v>44330</v>
      </c>
      <c r="N26934">
        <v>911948</v>
      </c>
      <c r="O26934" s="1" t="s">
        <v>19426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3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5" s="2">
        <v>44540</v>
      </c>
      <c r="N26935">
        <v>365447</v>
      </c>
      <c r="O26935" s="1" t="s">
        <v>19426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777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6" s="2">
        <v>44358</v>
      </c>
      <c r="N26936">
        <v>701629</v>
      </c>
      <c r="O26936" s="1" t="s">
        <v>19426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7" s="2">
        <v>44571</v>
      </c>
      <c r="N26937">
        <v>691613</v>
      </c>
      <c r="O26937" s="1" t="s">
        <v>19426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069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8" s="2">
        <v>44327</v>
      </c>
      <c r="N26938">
        <v>764829</v>
      </c>
      <c r="O26938" s="1" t="s">
        <v>19426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778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9" s="2">
        <v>44453</v>
      </c>
      <c r="N26939">
        <v>1035029</v>
      </c>
      <c r="O26939" s="1" t="s">
        <v>19426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0" s="2">
        <v>44265</v>
      </c>
      <c r="N26940">
        <v>593813</v>
      </c>
      <c r="O26940" s="1" t="s">
        <v>19426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779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1" s="2">
        <v>44575</v>
      </c>
      <c r="N26941">
        <v>1285785</v>
      </c>
      <c r="O26941" s="1" t="s">
        <v>19426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3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2" s="2">
        <v>44359</v>
      </c>
      <c r="N26942">
        <v>715049</v>
      </c>
      <c r="O26942" s="1" t="s">
        <v>19426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780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3" s="2">
        <v>44421</v>
      </c>
      <c r="N26943">
        <v>873289</v>
      </c>
      <c r="O26943" s="1" t="s">
        <v>19426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781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4" s="2">
        <v>44389</v>
      </c>
      <c r="N26944">
        <v>1279902</v>
      </c>
      <c r="O26944" s="1" t="s">
        <v>19426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5" s="2">
        <v>44575</v>
      </c>
      <c r="N26945">
        <v>1285957</v>
      </c>
      <c r="O26945" s="1" t="s">
        <v>19426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782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6" s="2">
        <v>44241</v>
      </c>
      <c r="N26946">
        <v>826540</v>
      </c>
      <c r="O26946" s="1" t="s">
        <v>19426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7" s="2">
        <v>44265</v>
      </c>
      <c r="N26947">
        <v>594563</v>
      </c>
      <c r="O26947" s="1" t="s">
        <v>19426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783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8" s="2">
        <v>44360</v>
      </c>
      <c r="N26948">
        <v>760385</v>
      </c>
      <c r="O26948" s="1" t="s">
        <v>19426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9" s="2">
        <v>44265</v>
      </c>
      <c r="N26949">
        <v>594413</v>
      </c>
      <c r="O26949" s="1" t="s">
        <v>19426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0" s="2">
        <v>44265</v>
      </c>
      <c r="N26950">
        <v>593913</v>
      </c>
      <c r="O26950" s="1" t="s">
        <v>19426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784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1" s="2">
        <v>44514</v>
      </c>
      <c r="N26951">
        <v>1197098</v>
      </c>
      <c r="O26951" s="1" t="s">
        <v>19426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785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2" s="2">
        <v>44390</v>
      </c>
      <c r="N26952">
        <v>683499</v>
      </c>
      <c r="O26952" s="1" t="s">
        <v>19426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3" s="2">
        <v>44509</v>
      </c>
      <c r="N26953">
        <v>528410</v>
      </c>
      <c r="O26953" s="1" t="s">
        <v>19426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786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4" s="2">
        <v>44543</v>
      </c>
      <c r="N26954">
        <v>775107</v>
      </c>
      <c r="O26954" s="1" t="s">
        <v>19426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787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5" s="2">
        <v>44539</v>
      </c>
      <c r="N26955">
        <v>518006</v>
      </c>
      <c r="O26955" s="1" t="s">
        <v>19426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788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6" s="2">
        <v>44329</v>
      </c>
      <c r="N26956">
        <v>820328</v>
      </c>
      <c r="O26956" s="1" t="s">
        <v>19426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789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7" s="2">
        <v>44298</v>
      </c>
      <c r="N26957">
        <v>529801</v>
      </c>
      <c r="O26957" s="1" t="s">
        <v>19426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790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8" s="2">
        <v>44544</v>
      </c>
      <c r="N26958">
        <v>1235379</v>
      </c>
      <c r="O26958" s="1" t="s">
        <v>19426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791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9" s="2">
        <v>44421</v>
      </c>
      <c r="N26959">
        <v>687786</v>
      </c>
      <c r="O26959" s="1" t="s">
        <v>19426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0" s="2">
        <v>44422</v>
      </c>
      <c r="N26960">
        <v>1012198</v>
      </c>
      <c r="O26960" s="1" t="s">
        <v>19426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792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1" s="2">
        <v>44328</v>
      </c>
      <c r="N26961">
        <v>752232</v>
      </c>
      <c r="O26961" s="1" t="s">
        <v>19426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793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2" s="2">
        <v>44420</v>
      </c>
      <c r="N26962">
        <v>436954</v>
      </c>
      <c r="O26962" s="1" t="s">
        <v>19426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4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3" s="2">
        <v>44543</v>
      </c>
      <c r="N26963">
        <v>1225233</v>
      </c>
      <c r="O26963" s="1" t="s">
        <v>19426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4" s="2">
        <v>44330</v>
      </c>
      <c r="N26964">
        <v>1024878</v>
      </c>
      <c r="O26964" s="1" t="s">
        <v>19426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5" s="2">
        <v>44421</v>
      </c>
      <c r="N26965">
        <v>688113</v>
      </c>
      <c r="O26965" s="1" t="s">
        <v>19426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794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6" s="2">
        <v>44358</v>
      </c>
      <c r="N26966">
        <v>447389</v>
      </c>
      <c r="O26966" s="1" t="s">
        <v>19426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795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7" s="2">
        <v>44573</v>
      </c>
      <c r="N26967">
        <v>583021</v>
      </c>
      <c r="O26967" s="1" t="s">
        <v>19426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796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8" s="2">
        <v>44389</v>
      </c>
      <c r="N26968">
        <v>450234</v>
      </c>
      <c r="O26968" s="1" t="s">
        <v>19426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797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9" s="2">
        <v>44421</v>
      </c>
      <c r="N26969">
        <v>711011</v>
      </c>
      <c r="O26969" s="1" t="s">
        <v>19426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0" s="2">
        <v>44422</v>
      </c>
      <c r="N26970">
        <v>1001101</v>
      </c>
      <c r="O26970" s="1" t="s">
        <v>19426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798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1" s="2">
        <v>44421</v>
      </c>
      <c r="N26971">
        <v>684935</v>
      </c>
      <c r="O26971" s="1" t="s">
        <v>19426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2" s="2">
        <v>44298</v>
      </c>
      <c r="N26972">
        <v>402765</v>
      </c>
      <c r="O26972" s="1" t="s">
        <v>19426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799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3" s="2">
        <v>44300</v>
      </c>
      <c r="N26973">
        <v>866327</v>
      </c>
      <c r="O26973" s="1" t="s">
        <v>19426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766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4" s="2">
        <v>44388</v>
      </c>
      <c r="N26974">
        <v>836581</v>
      </c>
      <c r="O26974" s="1" t="s">
        <v>19426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00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5" s="2">
        <v>44266</v>
      </c>
      <c r="N26975">
        <v>466914</v>
      </c>
      <c r="O26975" s="1" t="s">
        <v>19426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0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6" s="2">
        <v>44512</v>
      </c>
      <c r="N26976">
        <v>748186</v>
      </c>
      <c r="O26976" s="1" t="s">
        <v>19426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4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7" s="2">
        <v>44360</v>
      </c>
      <c r="N26977">
        <v>637530</v>
      </c>
      <c r="O26977" s="1" t="s">
        <v>19426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01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8" s="2">
        <v>44449</v>
      </c>
      <c r="N26978">
        <v>696551</v>
      </c>
      <c r="O26978" s="1" t="s">
        <v>19426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9" s="2">
        <v>44359</v>
      </c>
      <c r="N26979">
        <v>1038456</v>
      </c>
      <c r="O26979" s="1" t="s">
        <v>19426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0" s="2">
        <v>44422</v>
      </c>
      <c r="N26980">
        <v>990682</v>
      </c>
      <c r="O26980" s="1" t="s">
        <v>19426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02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1" s="2">
        <v>44361</v>
      </c>
      <c r="N26981">
        <v>996624</v>
      </c>
      <c r="O26981" s="1" t="s">
        <v>19426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03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2" s="2">
        <v>44511</v>
      </c>
      <c r="N26982">
        <v>399054</v>
      </c>
      <c r="O26982" s="1" t="s">
        <v>19426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49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3" s="2">
        <v>44571</v>
      </c>
      <c r="N26983">
        <v>620593</v>
      </c>
      <c r="O26983" s="1" t="s">
        <v>19426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04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4" s="2">
        <v>44574</v>
      </c>
      <c r="N26984">
        <v>789858</v>
      </c>
      <c r="O26984" s="1" t="s">
        <v>19426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42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5" s="2">
        <v>44361</v>
      </c>
      <c r="N26985">
        <v>921342</v>
      </c>
      <c r="O26985" s="1" t="s">
        <v>19426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6" s="2">
        <v>44359</v>
      </c>
      <c r="N26986">
        <v>438954</v>
      </c>
      <c r="O26986" s="1" t="s">
        <v>19426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05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7" s="2">
        <v>44543</v>
      </c>
      <c r="N26987">
        <v>769674</v>
      </c>
      <c r="O26987" s="1" t="s">
        <v>19426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772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8" s="2">
        <v>44298</v>
      </c>
      <c r="N26988">
        <v>1041104</v>
      </c>
      <c r="O26988" s="1" t="s">
        <v>19426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06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9" s="2">
        <v>44420</v>
      </c>
      <c r="N26989">
        <v>487962</v>
      </c>
      <c r="O26989" s="1" t="s">
        <v>19426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07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0" s="2">
        <v>44452</v>
      </c>
      <c r="N26990">
        <v>1103634</v>
      </c>
      <c r="O26990" s="1" t="s">
        <v>19426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01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1" s="2">
        <v>44483</v>
      </c>
      <c r="N26991">
        <v>1084832</v>
      </c>
      <c r="O26991" s="1" t="s">
        <v>19426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08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2" s="2">
        <v>44575</v>
      </c>
      <c r="N26992">
        <v>1177662</v>
      </c>
      <c r="O26992" s="1" t="s">
        <v>19426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6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3" s="2">
        <v>44268</v>
      </c>
      <c r="N26993">
        <v>1225934</v>
      </c>
      <c r="O26993" s="1" t="s">
        <v>19426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4" s="2">
        <v>44328</v>
      </c>
      <c r="N26994">
        <v>922054</v>
      </c>
      <c r="O26994" s="1" t="s">
        <v>19426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09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5" s="2">
        <v>44450</v>
      </c>
      <c r="N26995">
        <v>671309</v>
      </c>
      <c r="O26995" s="1" t="s">
        <v>19426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6" s="2">
        <v>44419</v>
      </c>
      <c r="N26996">
        <v>707419</v>
      </c>
      <c r="O26996" s="1" t="s">
        <v>19426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2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7" s="2">
        <v>44266</v>
      </c>
      <c r="N26997">
        <v>743426</v>
      </c>
      <c r="O26997" s="1" t="s">
        <v>19426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3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8" s="2">
        <v>44241</v>
      </c>
      <c r="N26998">
        <v>816752</v>
      </c>
      <c r="O26998" s="1" t="s">
        <v>19426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10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9" s="2">
        <v>44240</v>
      </c>
      <c r="N26999">
        <v>909436</v>
      </c>
      <c r="O26999" s="1" t="s">
        <v>19426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11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0" s="2">
        <v>44574</v>
      </c>
      <c r="N27000">
        <v>800802</v>
      </c>
      <c r="O27000" s="1" t="s">
        <v>19426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12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1" s="2">
        <v>44361</v>
      </c>
      <c r="N27001">
        <v>920113</v>
      </c>
      <c r="O27001" s="1" t="s">
        <v>19426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13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2" s="2">
        <v>44452</v>
      </c>
      <c r="N27002">
        <v>719001</v>
      </c>
      <c r="O27002" s="1" t="s">
        <v>19426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14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3" s="2">
        <v>44541</v>
      </c>
      <c r="N27003">
        <v>367365</v>
      </c>
      <c r="O27003" s="1" t="s">
        <v>19426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15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4" s="2">
        <v>44544</v>
      </c>
      <c r="N27004">
        <v>1239969</v>
      </c>
      <c r="O27004" s="1" t="s">
        <v>19426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16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5" s="2">
        <v>44388</v>
      </c>
      <c r="N27005">
        <v>517690</v>
      </c>
      <c r="O27005" s="1" t="s">
        <v>19426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17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6" s="2">
        <v>44298</v>
      </c>
      <c r="N27006">
        <v>814192</v>
      </c>
      <c r="O27006" s="1" t="s">
        <v>19426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18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7" s="2">
        <v>44512</v>
      </c>
      <c r="N27007">
        <v>550339</v>
      </c>
      <c r="O27007" s="1" t="s">
        <v>19426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8" s="2">
        <v>44575</v>
      </c>
      <c r="N27008">
        <v>1263570</v>
      </c>
      <c r="O27008" s="1" t="s">
        <v>19426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599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9" s="2">
        <v>44267</v>
      </c>
      <c r="N27009">
        <v>400781</v>
      </c>
      <c r="O27009" s="1" t="s">
        <v>19426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19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0" s="2">
        <v>44510</v>
      </c>
      <c r="N27010">
        <v>420777</v>
      </c>
      <c r="O27010" s="1" t="s">
        <v>19426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1" s="2">
        <v>44361</v>
      </c>
      <c r="N27011">
        <v>931836</v>
      </c>
      <c r="O27011" s="1" t="s">
        <v>19426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20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2" s="2">
        <v>44510</v>
      </c>
      <c r="N27012">
        <v>356813</v>
      </c>
      <c r="O27012" s="1" t="s">
        <v>19426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3" s="2">
        <v>44544</v>
      </c>
      <c r="N27013">
        <v>1144479</v>
      </c>
      <c r="O27013" s="1" t="s">
        <v>19426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21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4" s="2">
        <v>44451</v>
      </c>
      <c r="N27014">
        <v>529527</v>
      </c>
      <c r="O27014" s="1" t="s">
        <v>19426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22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5" s="2">
        <v>44452</v>
      </c>
      <c r="N27015">
        <v>703404</v>
      </c>
      <c r="O27015" s="1" t="s">
        <v>19426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6" s="2">
        <v>44514</v>
      </c>
      <c r="N27016">
        <v>1272414</v>
      </c>
      <c r="O27016" s="1" t="s">
        <v>19426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7" s="2">
        <v>44483</v>
      </c>
      <c r="N27017">
        <v>1062461</v>
      </c>
      <c r="O27017" s="1" t="s">
        <v>19426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23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8" s="2">
        <v>44329</v>
      </c>
      <c r="N27018">
        <v>634215</v>
      </c>
      <c r="O27018" s="1" t="s">
        <v>19426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9" s="2">
        <v>44328</v>
      </c>
      <c r="N27019">
        <v>412096</v>
      </c>
      <c r="O27019" s="1" t="s">
        <v>19426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24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0" s="2">
        <v>44391</v>
      </c>
      <c r="N27020">
        <v>977758</v>
      </c>
      <c r="O27020" s="1" t="s">
        <v>19426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05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1" s="2">
        <v>44358</v>
      </c>
      <c r="N27021">
        <v>822234</v>
      </c>
      <c r="O27021" s="1" t="s">
        <v>19426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25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2" s="2">
        <v>44574</v>
      </c>
      <c r="N27022">
        <v>804948</v>
      </c>
      <c r="O27022" s="1" t="s">
        <v>19426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26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3" s="2">
        <v>44483</v>
      </c>
      <c r="N27023">
        <v>1073544</v>
      </c>
      <c r="O27023" s="1" t="s">
        <v>19426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27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4" s="2">
        <v>44574</v>
      </c>
      <c r="N27024">
        <v>1241322</v>
      </c>
      <c r="O27024" s="1" t="s">
        <v>19426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28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5" s="2">
        <v>44541</v>
      </c>
      <c r="N27025">
        <v>372795</v>
      </c>
      <c r="O27025" s="1" t="s">
        <v>19426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87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6" s="2">
        <v>44360</v>
      </c>
      <c r="N27026">
        <v>647317</v>
      </c>
      <c r="O27026" s="1" t="s">
        <v>19426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29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7" s="2">
        <v>44543</v>
      </c>
      <c r="N27027">
        <v>893305</v>
      </c>
      <c r="O27027" s="1" t="s">
        <v>19426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8" s="2">
        <v>44327</v>
      </c>
      <c r="N27028">
        <v>758701</v>
      </c>
      <c r="O27028" s="1" t="s">
        <v>19426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30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9" s="2">
        <v>44329</v>
      </c>
      <c r="N27029">
        <v>644192</v>
      </c>
      <c r="O27029" s="1" t="s">
        <v>19426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3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0" s="2">
        <v>44451</v>
      </c>
      <c r="N27030">
        <v>742142</v>
      </c>
      <c r="O27030" s="1" t="s">
        <v>19426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1" s="2">
        <v>44422</v>
      </c>
      <c r="N27031">
        <v>987703</v>
      </c>
      <c r="O27031" s="1" t="s">
        <v>19426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31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2" s="2">
        <v>44390</v>
      </c>
      <c r="N27032">
        <v>931128</v>
      </c>
      <c r="O27032" s="1" t="s">
        <v>19426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32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3" s="2">
        <v>44514</v>
      </c>
      <c r="N27033">
        <v>1111276</v>
      </c>
      <c r="O27033" s="1" t="s">
        <v>19426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4" s="2">
        <v>44297</v>
      </c>
      <c r="N27034">
        <v>492650</v>
      </c>
      <c r="O27034" s="1" t="s">
        <v>19426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3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5" s="2">
        <v>44544</v>
      </c>
      <c r="N27035">
        <v>1213812</v>
      </c>
      <c r="O27035" s="1" t="s">
        <v>19426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29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6" s="2">
        <v>44539</v>
      </c>
      <c r="N27036">
        <v>542938</v>
      </c>
      <c r="O27036" s="1" t="s">
        <v>19426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7" s="2">
        <v>44572</v>
      </c>
      <c r="N27037">
        <v>376837</v>
      </c>
      <c r="O27037" s="1" t="s">
        <v>19426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33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8" s="2">
        <v>44511</v>
      </c>
      <c r="N27038">
        <v>491010</v>
      </c>
      <c r="O27038" s="1" t="s">
        <v>19426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9" s="2">
        <v>44238</v>
      </c>
      <c r="N27039">
        <v>789768</v>
      </c>
      <c r="O27039" s="1" t="s">
        <v>19426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2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0" s="2">
        <v>44542</v>
      </c>
      <c r="N27040">
        <v>855911</v>
      </c>
      <c r="O27040" s="1" t="s">
        <v>19426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34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1" s="2">
        <v>44573</v>
      </c>
      <c r="N27041">
        <v>980584</v>
      </c>
      <c r="O27041" s="1" t="s">
        <v>19426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35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2" s="2">
        <v>44299</v>
      </c>
      <c r="N27042">
        <v>620915</v>
      </c>
      <c r="O27042" s="1" t="s">
        <v>19426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3" s="2">
        <v>44298</v>
      </c>
      <c r="N27043">
        <v>409840</v>
      </c>
      <c r="O27043" s="1" t="s">
        <v>19426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36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4" s="2">
        <v>44544</v>
      </c>
      <c r="N27044">
        <v>1106155</v>
      </c>
      <c r="O27044" s="1" t="s">
        <v>19426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37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5" s="2">
        <v>44514</v>
      </c>
      <c r="N27045">
        <v>1191489</v>
      </c>
      <c r="O27045" s="1" t="s">
        <v>19426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38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6" s="2">
        <v>44452</v>
      </c>
      <c r="N27046">
        <v>1243878</v>
      </c>
      <c r="O27046" s="1" t="s">
        <v>19426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01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7" s="2">
        <v>44452</v>
      </c>
      <c r="N27047">
        <v>418598</v>
      </c>
      <c r="O27047" s="1" t="s">
        <v>19426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4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8" s="2">
        <v>44420</v>
      </c>
      <c r="N27048">
        <v>976927</v>
      </c>
      <c r="O27048" s="1" t="s">
        <v>19426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39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9" s="2">
        <v>44328</v>
      </c>
      <c r="N27049">
        <v>418106</v>
      </c>
      <c r="O27049" s="1" t="s">
        <v>19426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40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0" s="2">
        <v>44512</v>
      </c>
      <c r="N27050">
        <v>705732</v>
      </c>
      <c r="O27050" s="1" t="s">
        <v>19426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41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1" s="2">
        <v>44480</v>
      </c>
      <c r="N27051">
        <v>941626</v>
      </c>
      <c r="O27051" s="1" t="s">
        <v>19426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42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2" s="2">
        <v>44514</v>
      </c>
      <c r="N27052">
        <v>1211268</v>
      </c>
      <c r="O27052" s="1" t="s">
        <v>19426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43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3" s="2">
        <v>44389</v>
      </c>
      <c r="N27053">
        <v>680745</v>
      </c>
      <c r="O27053" s="1" t="s">
        <v>19426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44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4" s="2">
        <v>44392</v>
      </c>
      <c r="N27054">
        <v>723597</v>
      </c>
      <c r="O27054" s="1" t="s">
        <v>19426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45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5" s="2">
        <v>44239</v>
      </c>
      <c r="N27055">
        <v>971274</v>
      </c>
      <c r="O27055" s="1" t="s">
        <v>19426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46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6" s="2">
        <v>44512</v>
      </c>
      <c r="N27056">
        <v>946189</v>
      </c>
      <c r="O27056" s="1" t="s">
        <v>19426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47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7" s="2">
        <v>44361</v>
      </c>
      <c r="N27057">
        <v>977241</v>
      </c>
      <c r="O27057" s="1" t="s">
        <v>19426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6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8" s="2">
        <v>44450</v>
      </c>
      <c r="N27058">
        <v>745616</v>
      </c>
      <c r="O27058" s="1" t="s">
        <v>19426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48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59" s="2">
        <v>44300</v>
      </c>
      <c r="N27059">
        <v>812318</v>
      </c>
      <c r="O27059" s="1" t="s">
        <v>19426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849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0" s="2">
        <v>44510</v>
      </c>
      <c r="N27060">
        <v>693429</v>
      </c>
      <c r="O27060" s="1" t="s">
        <v>19426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850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1" s="2">
        <v>44573</v>
      </c>
      <c r="N27061">
        <v>957829</v>
      </c>
      <c r="O27061" s="1" t="s">
        <v>19426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851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2" s="2">
        <v>44450</v>
      </c>
      <c r="N27062">
        <v>934737</v>
      </c>
      <c r="O27062" s="1" t="s">
        <v>19426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3" s="2">
        <v>44267</v>
      </c>
      <c r="N27063">
        <v>888045</v>
      </c>
      <c r="O27063" s="1" t="s">
        <v>19426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0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4" s="2">
        <v>44361</v>
      </c>
      <c r="N27064">
        <v>888809</v>
      </c>
      <c r="O27064" s="1" t="s">
        <v>19426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852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5" s="2">
        <v>44362</v>
      </c>
      <c r="N27065">
        <v>959456</v>
      </c>
      <c r="O27065" s="1" t="s">
        <v>19426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853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6" s="2">
        <v>44329</v>
      </c>
      <c r="N27066">
        <v>680806</v>
      </c>
      <c r="O27066" s="1" t="s">
        <v>19426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854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7" s="2">
        <v>44241</v>
      </c>
      <c r="N27067">
        <v>968727</v>
      </c>
      <c r="O27067" s="1" t="s">
        <v>19426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855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8" s="2">
        <v>44389</v>
      </c>
      <c r="N27068">
        <v>699423</v>
      </c>
      <c r="O27068" s="1" t="s">
        <v>19426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856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69" s="2">
        <v>44332</v>
      </c>
      <c r="N27069">
        <v>1007691</v>
      </c>
      <c r="O27069" s="1" t="s">
        <v>19426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88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0" s="2">
        <v>44268</v>
      </c>
      <c r="N27070">
        <v>752254</v>
      </c>
      <c r="O27070" s="1" t="s">
        <v>19426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857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1" s="2">
        <v>44240</v>
      </c>
      <c r="N27071">
        <v>829121</v>
      </c>
      <c r="O27071" s="1" t="s">
        <v>19426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858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2" s="2">
        <v>44389</v>
      </c>
      <c r="N27072">
        <v>869196</v>
      </c>
      <c r="O27072" s="1" t="s">
        <v>19426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859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3" s="2">
        <v>44391</v>
      </c>
      <c r="N27073">
        <v>803328</v>
      </c>
      <c r="O27073" s="1" t="s">
        <v>19426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860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4" s="2">
        <v>44451</v>
      </c>
      <c r="N27074">
        <v>953754</v>
      </c>
      <c r="O27074" s="1" t="s">
        <v>19426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861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5" s="2">
        <v>44513</v>
      </c>
      <c r="N27075">
        <v>747219</v>
      </c>
      <c r="O27075" s="1" t="s">
        <v>19426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862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6" s="2">
        <v>44513</v>
      </c>
      <c r="N27076">
        <v>668437</v>
      </c>
      <c r="O27076" s="1" t="s">
        <v>19426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863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7" s="2">
        <v>44328</v>
      </c>
      <c r="N27077">
        <v>1017519</v>
      </c>
      <c r="O27077" s="1" t="s">
        <v>19426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864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078" s="2">
        <v>44360</v>
      </c>
      <c r="N27078">
        <v>757961</v>
      </c>
      <c r="O27078" s="1" t="s">
        <v>19426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865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79" s="2">
        <v>44331</v>
      </c>
      <c r="N27079">
        <v>909916</v>
      </c>
      <c r="O27079" s="1" t="s">
        <v>19426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866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0" s="2">
        <v>44481</v>
      </c>
      <c r="N27080">
        <v>1215448</v>
      </c>
      <c r="O27080" s="1" t="s">
        <v>19426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867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1" s="2">
        <v>44421</v>
      </c>
      <c r="N27081">
        <v>1090810</v>
      </c>
      <c r="O27081" s="1" t="s">
        <v>19426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868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2" s="2">
        <v>44301</v>
      </c>
      <c r="N27082">
        <v>952642</v>
      </c>
      <c r="O27082" s="1" t="s">
        <v>19426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869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3" s="2">
        <v>44484</v>
      </c>
      <c r="N27083">
        <v>741277</v>
      </c>
      <c r="O27083" s="1" t="s">
        <v>19426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870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4" s="2">
        <v>44242</v>
      </c>
      <c r="N27084">
        <v>905800</v>
      </c>
      <c r="O27084" s="1" t="s">
        <v>19426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871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5" s="2">
        <v>44420</v>
      </c>
      <c r="N27085">
        <v>746836</v>
      </c>
      <c r="O27085" s="1" t="s">
        <v>19426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872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6" s="2">
        <v>44419</v>
      </c>
      <c r="N27086">
        <v>667631</v>
      </c>
      <c r="O27086" s="1" t="s">
        <v>19426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873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7" s="2">
        <v>44361</v>
      </c>
      <c r="N27087">
        <v>778188</v>
      </c>
      <c r="O27087" s="1" t="s">
        <v>19426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874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8" s="2">
        <v>44270</v>
      </c>
      <c r="N27088">
        <v>1074685</v>
      </c>
      <c r="O27088" s="1" t="s">
        <v>19426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875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9" s="2">
        <v>44267</v>
      </c>
      <c r="N27089">
        <v>767556</v>
      </c>
      <c r="O27089" s="1" t="s">
        <v>19426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876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0" s="2">
        <v>44392</v>
      </c>
      <c r="N27090">
        <v>667409</v>
      </c>
      <c r="O27090" s="1" t="s">
        <v>19426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877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1" s="2">
        <v>44390</v>
      </c>
      <c r="N27091">
        <v>777209</v>
      </c>
      <c r="O27091" s="1" t="s">
        <v>19426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878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2" s="2">
        <v>44545</v>
      </c>
      <c r="N27092">
        <v>779310</v>
      </c>
      <c r="O27092" s="1" t="s">
        <v>19426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879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3" s="2">
        <v>44300</v>
      </c>
      <c r="N27093">
        <v>781788</v>
      </c>
      <c r="O27093" s="1" t="s">
        <v>19426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880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4" s="2">
        <v>44545</v>
      </c>
      <c r="N27094">
        <v>782115</v>
      </c>
      <c r="O27094" s="1" t="s">
        <v>19426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881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5" s="2">
        <v>44300</v>
      </c>
      <c r="N27095">
        <v>774119</v>
      </c>
      <c r="O27095" s="1" t="s">
        <v>19426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882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6" s="2">
        <v>44545</v>
      </c>
      <c r="N27096">
        <v>781883</v>
      </c>
      <c r="O27096" s="1" t="s">
        <v>19426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883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7" s="2">
        <v>44328</v>
      </c>
      <c r="N27097">
        <v>720432</v>
      </c>
      <c r="O27097" s="1" t="s">
        <v>19426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884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8" s="2">
        <v>44545</v>
      </c>
      <c r="N27098">
        <v>768451</v>
      </c>
      <c r="O27098" s="1" t="s">
        <v>19426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885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9" s="2">
        <v>44388</v>
      </c>
      <c r="N27099">
        <v>688589</v>
      </c>
      <c r="O27099" s="1" t="s">
        <v>19426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886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0" s="2">
        <v>44453</v>
      </c>
      <c r="N27100">
        <v>965872</v>
      </c>
      <c r="O27100" s="1" t="s">
        <v>19426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79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1" s="2">
        <v>44576</v>
      </c>
      <c r="N27101">
        <v>802885</v>
      </c>
      <c r="O27101" s="1" t="s">
        <v>19426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887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2" s="2">
        <v>44268</v>
      </c>
      <c r="N27102">
        <v>1047296</v>
      </c>
      <c r="O27102" s="1" t="s">
        <v>19426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888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3" s="2">
        <v>44328</v>
      </c>
      <c r="N27103">
        <v>962818</v>
      </c>
      <c r="O27103" s="1" t="s">
        <v>19426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39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4" s="2">
        <v>44269</v>
      </c>
      <c r="N27104">
        <v>1074521</v>
      </c>
      <c r="O27104" s="1" t="s">
        <v>19426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889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5" s="2">
        <v>44392</v>
      </c>
      <c r="N27105">
        <v>677718</v>
      </c>
      <c r="O27105" s="1" t="s">
        <v>19426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88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6" s="2">
        <v>44297</v>
      </c>
      <c r="N27106">
        <v>850344</v>
      </c>
      <c r="O27106" s="1" t="s">
        <v>19426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890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7" s="2">
        <v>44269</v>
      </c>
      <c r="N27107">
        <v>1009151</v>
      </c>
      <c r="O27107" s="1" t="s">
        <v>19426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891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8" s="2">
        <v>44392</v>
      </c>
      <c r="N27108">
        <v>684092</v>
      </c>
      <c r="O27108" s="1" t="s">
        <v>19426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2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9" s="2">
        <v>44574</v>
      </c>
      <c r="N27109">
        <v>678879</v>
      </c>
      <c r="O27109" s="1" t="s">
        <v>19426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37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0" s="2">
        <v>44392</v>
      </c>
      <c r="N27110">
        <v>1063552</v>
      </c>
      <c r="O27110" s="1" t="s">
        <v>19426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892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1" s="2">
        <v>44363</v>
      </c>
      <c r="N27111">
        <v>915839</v>
      </c>
      <c r="O27111" s="1" t="s">
        <v>19426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893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2" s="2">
        <v>44240</v>
      </c>
      <c r="N27112">
        <v>866433</v>
      </c>
      <c r="O27112" s="1" t="s">
        <v>19426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894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3" s="2">
        <v>44453</v>
      </c>
      <c r="N27113">
        <v>734434</v>
      </c>
      <c r="O27113" s="1" t="s">
        <v>19426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4" s="2">
        <v>44543</v>
      </c>
      <c r="N27114">
        <v>679182</v>
      </c>
      <c r="O27114" s="1" t="s">
        <v>19426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5" s="2">
        <v>44271</v>
      </c>
      <c r="N27115">
        <v>1098024</v>
      </c>
      <c r="O27115" s="1" t="s">
        <v>19426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895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6" s="2">
        <v>44302</v>
      </c>
      <c r="N27116">
        <v>847053</v>
      </c>
      <c r="O27116" s="1" t="s">
        <v>19426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896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7" s="2">
        <v>44453</v>
      </c>
      <c r="N27117">
        <v>773937</v>
      </c>
      <c r="O27117" s="1" t="s">
        <v>19426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897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8" s="2">
        <v>44242</v>
      </c>
      <c r="N27118">
        <v>964246</v>
      </c>
      <c r="O27118" s="1" t="s">
        <v>19426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898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9" s="2">
        <v>44481</v>
      </c>
      <c r="N27119">
        <v>817842</v>
      </c>
      <c r="O27119" s="1" t="s">
        <v>19426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77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0" s="2">
        <v>44360</v>
      </c>
      <c r="N27120">
        <v>1094457</v>
      </c>
      <c r="O27120" s="1" t="s">
        <v>19426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899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1" s="2">
        <v>44328</v>
      </c>
      <c r="N27121">
        <v>715674</v>
      </c>
      <c r="O27121" s="1" t="s">
        <v>19426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14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2" s="2">
        <v>44544</v>
      </c>
      <c r="N27122">
        <v>828006</v>
      </c>
      <c r="O27122" s="1" t="s">
        <v>19426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00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3" s="2">
        <v>44271</v>
      </c>
      <c r="N27123">
        <v>855886</v>
      </c>
      <c r="O27123" s="1" t="s">
        <v>19426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01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4" s="2">
        <v>44451</v>
      </c>
      <c r="N27124">
        <v>667839</v>
      </c>
      <c r="O27124" s="1" t="s">
        <v>19426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02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5" s="2">
        <v>44239</v>
      </c>
      <c r="N27125">
        <v>749360</v>
      </c>
      <c r="O27125" s="1" t="s">
        <v>19426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03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6" s="2">
        <v>44421</v>
      </c>
      <c r="N27126">
        <v>728418</v>
      </c>
      <c r="O27126" s="1" t="s">
        <v>19426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04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7" s="2">
        <v>44515</v>
      </c>
      <c r="N27127">
        <v>748211</v>
      </c>
      <c r="O27127" s="1" t="s">
        <v>19426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05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8" s="2">
        <v>44267</v>
      </c>
      <c r="N27128">
        <v>749412</v>
      </c>
      <c r="O27128" s="1" t="s">
        <v>19426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06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9" s="2">
        <v>44542</v>
      </c>
      <c r="N27129">
        <v>1099605</v>
      </c>
      <c r="O27129" s="1" t="s">
        <v>19426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07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0" s="2">
        <v>44454</v>
      </c>
      <c r="N27130">
        <v>1086579</v>
      </c>
      <c r="O27130" s="1" t="s">
        <v>19426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08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1" s="2">
        <v>44298</v>
      </c>
      <c r="N27131">
        <v>979375</v>
      </c>
      <c r="O27131" s="1" t="s">
        <v>19426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6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2" s="2">
        <v>44484</v>
      </c>
      <c r="N27132">
        <v>739830</v>
      </c>
      <c r="O27132" s="1" t="s">
        <v>19426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09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3" s="2">
        <v>44332</v>
      </c>
      <c r="N27133">
        <v>900733</v>
      </c>
      <c r="O27133" s="1" t="s">
        <v>19426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10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4" s="2">
        <v>44484</v>
      </c>
      <c r="N27134">
        <v>797891</v>
      </c>
      <c r="O27134" s="1" t="s">
        <v>19426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11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5" s="2">
        <v>44484</v>
      </c>
      <c r="N27135">
        <v>742532</v>
      </c>
      <c r="O27135" s="1" t="s">
        <v>19426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12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6" s="2">
        <v>44240</v>
      </c>
      <c r="N27136">
        <v>856857</v>
      </c>
      <c r="O27136" s="1" t="s">
        <v>19426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13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7" s="2">
        <v>44300</v>
      </c>
      <c r="N27137">
        <v>1001647</v>
      </c>
      <c r="O27137" s="1" t="s">
        <v>19426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14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8" s="2">
        <v>44392</v>
      </c>
      <c r="N27138">
        <v>672152</v>
      </c>
      <c r="O27138" s="1" t="s">
        <v>19426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9" s="2">
        <v>44363</v>
      </c>
      <c r="N27139">
        <v>951512</v>
      </c>
      <c r="O27139" s="1" t="s">
        <v>19426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15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0" s="2">
        <v>44269</v>
      </c>
      <c r="N27140">
        <v>1202973</v>
      </c>
      <c r="O27140" s="1" t="s">
        <v>19426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1" s="2">
        <v>44391</v>
      </c>
      <c r="N27141">
        <v>984758</v>
      </c>
      <c r="O27141" s="1" t="s">
        <v>19426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16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2" s="2">
        <v>44361</v>
      </c>
      <c r="N27142">
        <v>784927</v>
      </c>
      <c r="O27142" s="1" t="s">
        <v>19426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17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3" s="2">
        <v>44361</v>
      </c>
      <c r="N27143">
        <v>1034473</v>
      </c>
      <c r="O27143" s="1" t="s">
        <v>19426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34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4" s="2">
        <v>44484</v>
      </c>
      <c r="N27144">
        <v>727206</v>
      </c>
      <c r="O27144" s="1" t="s">
        <v>19426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18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5" s="2">
        <v>44363</v>
      </c>
      <c r="N27145">
        <v>939138</v>
      </c>
      <c r="O27145" s="1" t="s">
        <v>19426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19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6" s="2">
        <v>44484</v>
      </c>
      <c r="N27146">
        <v>726713</v>
      </c>
      <c r="O27146" s="1" t="s">
        <v>19426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20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7" s="2">
        <v>44241</v>
      </c>
      <c r="N27147">
        <v>727054</v>
      </c>
      <c r="O27147" s="1" t="s">
        <v>19426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21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8" s="2">
        <v>44270</v>
      </c>
      <c r="N27148">
        <v>814481</v>
      </c>
      <c r="O27148" s="1" t="s">
        <v>19426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22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9" s="2">
        <v>44267</v>
      </c>
      <c r="N27149">
        <v>976628</v>
      </c>
      <c r="O27149" s="1" t="s">
        <v>19426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23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0" s="2">
        <v>44514</v>
      </c>
      <c r="N27150">
        <v>1282834</v>
      </c>
      <c r="O27150" s="1" t="s">
        <v>19426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24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1" s="2">
        <v>44329</v>
      </c>
      <c r="N27151">
        <v>917331</v>
      </c>
      <c r="O27151" s="1" t="s">
        <v>19426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25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2" s="2">
        <v>44454</v>
      </c>
      <c r="N27152">
        <v>942889</v>
      </c>
      <c r="O27152" s="1" t="s">
        <v>19426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36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3" s="2">
        <v>44484</v>
      </c>
      <c r="N27153">
        <v>792621</v>
      </c>
      <c r="O27153" s="1" t="s">
        <v>19426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26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4" s="2">
        <v>44390</v>
      </c>
      <c r="N27154">
        <v>874058</v>
      </c>
      <c r="O27154" s="1" t="s">
        <v>19426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5" s="2">
        <v>44575</v>
      </c>
      <c r="N27155">
        <v>759062</v>
      </c>
      <c r="O27155" s="1" t="s">
        <v>19426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27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6" s="2">
        <v>44511</v>
      </c>
      <c r="N27156">
        <v>1000395</v>
      </c>
      <c r="O27156" s="1" t="s">
        <v>19426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28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7" s="2">
        <v>44361</v>
      </c>
      <c r="N27157">
        <v>865342</v>
      </c>
      <c r="O27157" s="1" t="s">
        <v>19426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29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8" s="2">
        <v>44298</v>
      </c>
      <c r="N27158">
        <v>1059435</v>
      </c>
      <c r="O27158" s="1" t="s">
        <v>19426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2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9" s="2">
        <v>44301</v>
      </c>
      <c r="N27159">
        <v>944719</v>
      </c>
      <c r="O27159" s="1" t="s">
        <v>19426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30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0" s="2">
        <v>44544</v>
      </c>
      <c r="N27160">
        <v>813803</v>
      </c>
      <c r="O27160" s="1" t="s">
        <v>19426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53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1" s="2">
        <v>44361</v>
      </c>
      <c r="N27161">
        <v>949515</v>
      </c>
      <c r="O27161" s="1" t="s">
        <v>19426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47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2" s="2">
        <v>44392</v>
      </c>
      <c r="N27162">
        <v>681397</v>
      </c>
      <c r="O27162" s="1" t="s">
        <v>19426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31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3" s="2">
        <v>44302</v>
      </c>
      <c r="N27163">
        <v>953025</v>
      </c>
      <c r="O27163" s="1" t="s">
        <v>19426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4" s="2">
        <v>44423</v>
      </c>
      <c r="N27164">
        <v>1042290</v>
      </c>
      <c r="O27164" s="1" t="s">
        <v>19426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32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5" s="2">
        <v>44299</v>
      </c>
      <c r="N27165">
        <v>759272</v>
      </c>
      <c r="O27165" s="1" t="s">
        <v>19426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33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6" s="2">
        <v>44242</v>
      </c>
      <c r="N27166">
        <v>826222</v>
      </c>
      <c r="O27166" s="1" t="s">
        <v>19426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7" s="2">
        <v>44454</v>
      </c>
      <c r="N27167">
        <v>959207</v>
      </c>
      <c r="O27167" s="1" t="s">
        <v>19426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8" s="2">
        <v>44422</v>
      </c>
      <c r="N27168">
        <v>927247</v>
      </c>
      <c r="O27168" s="1" t="s">
        <v>19426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34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9" s="2">
        <v>44574</v>
      </c>
      <c r="N27169">
        <v>924558</v>
      </c>
      <c r="O27169" s="1" t="s">
        <v>19426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879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0" s="2">
        <v>44572</v>
      </c>
      <c r="N27170">
        <v>692304</v>
      </c>
      <c r="O27170" s="1" t="s">
        <v>19426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35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1" s="2">
        <v>44452</v>
      </c>
      <c r="N27171">
        <v>1062555</v>
      </c>
      <c r="O27171" s="1" t="s">
        <v>19426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2" s="2">
        <v>44513</v>
      </c>
      <c r="N27172">
        <v>912868</v>
      </c>
      <c r="O27172" s="1" t="s">
        <v>19426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36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3" s="2">
        <v>44452</v>
      </c>
      <c r="N27173">
        <v>675296</v>
      </c>
      <c r="O27173" s="1" t="s">
        <v>19426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37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4" s="2">
        <v>44241</v>
      </c>
      <c r="N27174">
        <v>672885</v>
      </c>
      <c r="O27174" s="1" t="s">
        <v>19426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671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5" s="2">
        <v>44419</v>
      </c>
      <c r="N27175">
        <v>665584</v>
      </c>
      <c r="O27175" s="1" t="s">
        <v>19426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38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6" s="2">
        <v>44421</v>
      </c>
      <c r="N27176">
        <v>951310</v>
      </c>
      <c r="O27176" s="1" t="s">
        <v>19426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39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7" s="2">
        <v>44574</v>
      </c>
      <c r="N27177">
        <v>774976</v>
      </c>
      <c r="O27177" s="1" t="s">
        <v>19426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8" s="2">
        <v>44391</v>
      </c>
      <c r="N27178">
        <v>770084</v>
      </c>
      <c r="O27178" s="1" t="s">
        <v>19426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40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9" s="2">
        <v>44484</v>
      </c>
      <c r="N27179">
        <v>739111</v>
      </c>
      <c r="O27179" s="1" t="s">
        <v>19426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41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0" s="2">
        <v>44484</v>
      </c>
      <c r="N27180">
        <v>740040</v>
      </c>
      <c r="O27180" s="1" t="s">
        <v>19426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1" s="2">
        <v>44483</v>
      </c>
      <c r="N27181">
        <v>1254391</v>
      </c>
      <c r="O27181" s="1" t="s">
        <v>19426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42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2" s="2">
        <v>44391</v>
      </c>
      <c r="N27182">
        <v>918409</v>
      </c>
      <c r="O27182" s="1" t="s">
        <v>19426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43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3" s="2">
        <v>44300</v>
      </c>
      <c r="N27183">
        <v>805822</v>
      </c>
      <c r="O27183" s="1" t="s">
        <v>19426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44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4" s="2">
        <v>44575</v>
      </c>
      <c r="N27184">
        <v>934179</v>
      </c>
      <c r="O27184" s="1" t="s">
        <v>19426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45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5" s="2">
        <v>44545</v>
      </c>
      <c r="N27185">
        <v>780451</v>
      </c>
      <c r="O27185" s="1" t="s">
        <v>19426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46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6" s="2">
        <v>44240</v>
      </c>
      <c r="N27186">
        <v>765925</v>
      </c>
      <c r="O27186" s="1" t="s">
        <v>19426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851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7" s="2">
        <v>44327</v>
      </c>
      <c r="N27187">
        <v>863794</v>
      </c>
      <c r="O27187" s="1" t="s">
        <v>19426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47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8" s="2">
        <v>44298</v>
      </c>
      <c r="N27188">
        <v>676104</v>
      </c>
      <c r="O27188" s="1" t="s">
        <v>19426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48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9" s="2">
        <v>44392</v>
      </c>
      <c r="N27189">
        <v>881518</v>
      </c>
      <c r="O27189" s="1" t="s">
        <v>19426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0949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0" s="2">
        <v>44482</v>
      </c>
      <c r="N27190">
        <v>1047720</v>
      </c>
      <c r="O27190" s="1" t="s">
        <v>19426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0950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1" s="2">
        <v>44576</v>
      </c>
      <c r="N27191">
        <v>801458</v>
      </c>
      <c r="O27191" s="1" t="s">
        <v>19426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0951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2" s="2">
        <v>44330</v>
      </c>
      <c r="N27192">
        <v>1086445</v>
      </c>
      <c r="O27192" s="1" t="s">
        <v>19426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0952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3" s="2">
        <v>44514</v>
      </c>
      <c r="N27193">
        <v>878908</v>
      </c>
      <c r="O27193" s="1" t="s">
        <v>19426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0950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4" s="2">
        <v>44243</v>
      </c>
      <c r="N27194">
        <v>822679</v>
      </c>
      <c r="O27194" s="1" t="s">
        <v>19426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0953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5" s="2">
        <v>44360</v>
      </c>
      <c r="N27195">
        <v>687698</v>
      </c>
      <c r="O27195" s="1" t="s">
        <v>19426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0954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6" s="2">
        <v>44453</v>
      </c>
      <c r="N27196">
        <v>988338</v>
      </c>
      <c r="O27196" s="1" t="s">
        <v>19426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0955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7" s="2">
        <v>44298</v>
      </c>
      <c r="N27197">
        <v>807613</v>
      </c>
      <c r="O27197" s="1" t="s">
        <v>19426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0956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8" s="2">
        <v>44243</v>
      </c>
      <c r="N27198">
        <v>810558</v>
      </c>
      <c r="O27198" s="1" t="s">
        <v>19426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0957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9" s="2">
        <v>44328</v>
      </c>
      <c r="N27199">
        <v>782638</v>
      </c>
      <c r="O27199" s="1" t="s">
        <v>19426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47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0" s="2">
        <v>44483</v>
      </c>
      <c r="N27200">
        <v>910073</v>
      </c>
      <c r="O27200" s="1" t="s">
        <v>19426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0958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1" s="2">
        <v>44332</v>
      </c>
      <c r="N27201">
        <v>894762</v>
      </c>
      <c r="O27201" s="1" t="s">
        <v>19426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0959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2" s="2">
        <v>44511</v>
      </c>
      <c r="N27202">
        <v>889910</v>
      </c>
      <c r="O27202" s="1" t="s">
        <v>19426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0960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3" s="2">
        <v>44452</v>
      </c>
      <c r="N27203">
        <v>916744</v>
      </c>
      <c r="O27203" s="1" t="s">
        <v>19426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0961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4" s="2">
        <v>44271</v>
      </c>
      <c r="N27204">
        <v>1281977</v>
      </c>
      <c r="O27204" s="1" t="s">
        <v>19426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0962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5" s="2">
        <v>44571</v>
      </c>
      <c r="N27205">
        <v>704643</v>
      </c>
      <c r="O27205" s="1" t="s">
        <v>19426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0963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6" s="2">
        <v>44420</v>
      </c>
      <c r="N27206">
        <v>989486</v>
      </c>
      <c r="O27206" s="1" t="s">
        <v>19426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0964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7" s="2">
        <v>44266</v>
      </c>
      <c r="N27207">
        <v>667057</v>
      </c>
      <c r="O27207" s="1" t="s">
        <v>19426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0965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8" s="2">
        <v>44454</v>
      </c>
      <c r="N27208">
        <v>691021</v>
      </c>
      <c r="O27208" s="1" t="s">
        <v>19426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69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9" s="2">
        <v>44545</v>
      </c>
      <c r="N27209">
        <v>782058</v>
      </c>
      <c r="O27209" s="1" t="s">
        <v>19426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0966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0" s="2">
        <v>44271</v>
      </c>
      <c r="N27210">
        <v>849636</v>
      </c>
      <c r="O27210" s="1" t="s">
        <v>19426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0967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1" s="2">
        <v>44267</v>
      </c>
      <c r="N27211">
        <v>965422</v>
      </c>
      <c r="O27211" s="1" t="s">
        <v>19426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0968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2" s="2">
        <v>44270</v>
      </c>
      <c r="N27212">
        <v>901719</v>
      </c>
      <c r="O27212" s="1" t="s">
        <v>19426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3" s="2">
        <v>44361</v>
      </c>
      <c r="N27213">
        <v>408422</v>
      </c>
      <c r="O27213" s="1" t="s">
        <v>19426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0969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4" s="2">
        <v>44300</v>
      </c>
      <c r="N27214">
        <v>977473</v>
      </c>
      <c r="O27214" s="1" t="s">
        <v>19426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0970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5" s="2">
        <v>44512</v>
      </c>
      <c r="N27215">
        <v>930931</v>
      </c>
      <c r="O27215" s="1" t="s">
        <v>19426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0971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6" s="2">
        <v>44330</v>
      </c>
      <c r="N27216">
        <v>737378</v>
      </c>
      <c r="O27216" s="1" t="s">
        <v>19426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7" s="2">
        <v>44541</v>
      </c>
      <c r="N27217">
        <v>995309</v>
      </c>
      <c r="O27217" s="1" t="s">
        <v>19426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0972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8" s="2">
        <v>44541</v>
      </c>
      <c r="N27218">
        <v>1208989</v>
      </c>
      <c r="O27218" s="1" t="s">
        <v>19426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0995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9" s="2">
        <v>44302</v>
      </c>
      <c r="N27219">
        <v>892931</v>
      </c>
      <c r="O27219" s="1" t="s">
        <v>19426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0973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0" s="2">
        <v>44575</v>
      </c>
      <c r="N27220">
        <v>1071033</v>
      </c>
      <c r="O27220" s="1" t="s">
        <v>19426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0974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1" s="2">
        <v>44301</v>
      </c>
      <c r="N27221">
        <v>925987</v>
      </c>
      <c r="O27221" s="1" t="s">
        <v>19426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0975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2" s="2">
        <v>44298</v>
      </c>
      <c r="N27222">
        <v>943094</v>
      </c>
      <c r="O27222" s="1" t="s">
        <v>19426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4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3" s="2">
        <v>44573</v>
      </c>
      <c r="N27223">
        <v>751747</v>
      </c>
      <c r="O27223" s="1" t="s">
        <v>19426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4" s="2">
        <v>44571</v>
      </c>
      <c r="N27224">
        <v>680659</v>
      </c>
      <c r="O27224" s="1" t="s">
        <v>19426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0976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5" s="2">
        <v>44542</v>
      </c>
      <c r="N27225">
        <v>745443</v>
      </c>
      <c r="O27225" s="1" t="s">
        <v>19426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0977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6" s="2">
        <v>44266</v>
      </c>
      <c r="N27226">
        <v>693702</v>
      </c>
      <c r="O27226" s="1" t="s">
        <v>19426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0978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7" s="2">
        <v>44300</v>
      </c>
      <c r="N27227">
        <v>1016334</v>
      </c>
      <c r="O27227" s="1" t="s">
        <v>19426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0979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8" s="2">
        <v>44330</v>
      </c>
      <c r="N27228">
        <v>940775</v>
      </c>
      <c r="O27228" s="1" t="s">
        <v>19426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0980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29" s="2">
        <v>44268</v>
      </c>
      <c r="N27229">
        <v>964017</v>
      </c>
      <c r="O27229" s="1" t="s">
        <v>19426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0981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0" s="2">
        <v>44542</v>
      </c>
      <c r="N27230">
        <v>844333</v>
      </c>
      <c r="O27230" s="1" t="s">
        <v>19426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0982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1" s="2">
        <v>44239</v>
      </c>
      <c r="N27231">
        <v>1100861</v>
      </c>
      <c r="O27231" s="1" t="s">
        <v>19426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0983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2" s="2">
        <v>44543</v>
      </c>
      <c r="N27232">
        <v>1218450</v>
      </c>
      <c r="O27232" s="1" t="s">
        <v>19426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0984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3" s="2">
        <v>44242</v>
      </c>
      <c r="N27233">
        <v>1013605</v>
      </c>
      <c r="O27233" s="1" t="s">
        <v>19426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4" s="2">
        <v>44269</v>
      </c>
      <c r="N27234">
        <v>1287844</v>
      </c>
      <c r="O27234" s="1" t="s">
        <v>19426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0985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5" s="2">
        <v>44515</v>
      </c>
      <c r="N27235">
        <v>1107152</v>
      </c>
      <c r="O27235" s="1" t="s">
        <v>19426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6" s="2">
        <v>44452</v>
      </c>
      <c r="N27236">
        <v>758171</v>
      </c>
      <c r="O27236" s="1" t="s">
        <v>19426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0986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7" s="2">
        <v>44573</v>
      </c>
      <c r="N27237">
        <v>740510</v>
      </c>
      <c r="O27237" s="1" t="s">
        <v>19426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0987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8" s="2">
        <v>44298</v>
      </c>
      <c r="N27238">
        <v>868154</v>
      </c>
      <c r="O27238" s="1" t="s">
        <v>19426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0988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39" s="2">
        <v>44239</v>
      </c>
      <c r="N27239">
        <v>910779</v>
      </c>
      <c r="O27239" s="1" t="s">
        <v>19426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0989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0" s="2">
        <v>44267</v>
      </c>
      <c r="N27240">
        <v>739443</v>
      </c>
      <c r="O27240" s="1" t="s">
        <v>19426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0990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1" s="2">
        <v>44392</v>
      </c>
      <c r="N27241">
        <v>897623</v>
      </c>
      <c r="O27241" s="1" t="s">
        <v>19426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2" s="2">
        <v>44512</v>
      </c>
      <c r="N27242">
        <v>1022376</v>
      </c>
      <c r="O27242" s="1" t="s">
        <v>19426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0991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3" s="2">
        <v>44573</v>
      </c>
      <c r="N27243">
        <v>1012836</v>
      </c>
      <c r="O27243" s="1" t="s">
        <v>19426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4" s="2">
        <v>44544</v>
      </c>
      <c r="N27244">
        <v>1263597</v>
      </c>
      <c r="O27244" s="1" t="s">
        <v>19426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5" s="2">
        <v>44482</v>
      </c>
      <c r="N27245">
        <v>1224929</v>
      </c>
      <c r="O27245" s="1" t="s">
        <v>19426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0992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6" s="2">
        <v>44450</v>
      </c>
      <c r="N27246">
        <v>936242</v>
      </c>
      <c r="O27246" s="1" t="s">
        <v>19426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0993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7" s="2">
        <v>44327</v>
      </c>
      <c r="N27247">
        <v>684332</v>
      </c>
      <c r="O27247" s="1" t="s">
        <v>19426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8" s="2">
        <v>44454</v>
      </c>
      <c r="N27248">
        <v>903357</v>
      </c>
      <c r="O27248" s="1" t="s">
        <v>19426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0994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49" s="2">
        <v>44298</v>
      </c>
      <c r="N27249">
        <v>1285644</v>
      </c>
      <c r="O27249" s="1" t="s">
        <v>19426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0" s="2">
        <v>44483</v>
      </c>
      <c r="N27250">
        <v>997319</v>
      </c>
      <c r="O27250" s="1" t="s">
        <v>19426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0995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1" s="2">
        <v>44451</v>
      </c>
      <c r="N27251">
        <v>797097</v>
      </c>
      <c r="O27251" s="1" t="s">
        <v>19426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0996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2" s="2">
        <v>44241</v>
      </c>
      <c r="N27252">
        <v>1040938</v>
      </c>
      <c r="O27252" s="1" t="s">
        <v>19426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3" s="2">
        <v>44512</v>
      </c>
      <c r="N27253">
        <v>1278330</v>
      </c>
      <c r="O27253" s="1" t="s">
        <v>19426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0997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4" s="2">
        <v>44420</v>
      </c>
      <c r="N27254">
        <v>790695</v>
      </c>
      <c r="O27254" s="1" t="s">
        <v>19426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0998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5" s="2">
        <v>44358</v>
      </c>
      <c r="N27255">
        <v>752982</v>
      </c>
      <c r="O27255" s="1" t="s">
        <v>19426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0999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6" s="2">
        <v>44512</v>
      </c>
      <c r="N27256">
        <v>963835</v>
      </c>
      <c r="O27256" s="1" t="s">
        <v>19426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7" s="2">
        <v>44542</v>
      </c>
      <c r="N27257">
        <v>911621</v>
      </c>
      <c r="O27257" s="1" t="s">
        <v>19426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00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8" s="2">
        <v>44451</v>
      </c>
      <c r="N27258">
        <v>1085275</v>
      </c>
      <c r="O27258" s="1" t="s">
        <v>19426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01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59" s="2">
        <v>44575</v>
      </c>
      <c r="N27259">
        <v>903997</v>
      </c>
      <c r="O27259" s="1" t="s">
        <v>19426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02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60" s="2">
        <v>44360</v>
      </c>
      <c r="N27260">
        <v>1101853</v>
      </c>
      <c r="O27260" s="1" t="s">
        <v>19426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03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61" s="2">
        <v>44541</v>
      </c>
      <c r="N27261">
        <v>1049178</v>
      </c>
      <c r="O27261" s="1" t="s">
        <v>19426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04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62" s="2">
        <v>44481</v>
      </c>
      <c r="N27262">
        <v>1057909</v>
      </c>
      <c r="O27262" s="1" t="s">
        <v>19426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05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63" s="2">
        <v>44423</v>
      </c>
      <c r="N27263">
        <v>1020451</v>
      </c>
      <c r="O27263" s="1" t="s">
        <v>19426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06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64" s="2">
        <v>44392</v>
      </c>
      <c r="N27264">
        <v>912827</v>
      </c>
      <c r="O27264" s="1" t="s">
        <v>19426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07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65" s="2">
        <v>44299</v>
      </c>
      <c r="N27265">
        <v>827052</v>
      </c>
      <c r="O27265" s="1" t="s">
        <v>19426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08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266" s="2">
        <v>44239</v>
      </c>
      <c r="N27266">
        <v>670967</v>
      </c>
      <c r="O27266" s="1" t="s">
        <v>19426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09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67" s="2">
        <v>44453</v>
      </c>
      <c r="N27267">
        <v>704890</v>
      </c>
      <c r="O27267" s="1" t="s">
        <v>19426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10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68" s="2">
        <v>44484</v>
      </c>
      <c r="N27268">
        <v>1074876</v>
      </c>
      <c r="O27268" s="1" t="s">
        <v>19426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69" s="2">
        <v>44299</v>
      </c>
      <c r="N27269">
        <v>668964</v>
      </c>
      <c r="O27269" s="1" t="s">
        <v>19426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11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0" s="2">
        <v>44389</v>
      </c>
      <c r="N27270">
        <v>778269</v>
      </c>
      <c r="O27270" s="1" t="s">
        <v>19426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12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1" s="2">
        <v>44268</v>
      </c>
      <c r="N27271">
        <v>760022</v>
      </c>
      <c r="O27271" s="1" t="s">
        <v>19426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13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2" s="2">
        <v>44515</v>
      </c>
      <c r="N27272">
        <v>757907</v>
      </c>
      <c r="O27272" s="1" t="s">
        <v>19426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14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3" s="2">
        <v>44542</v>
      </c>
      <c r="N27273">
        <v>1256053</v>
      </c>
      <c r="O27273" s="1" t="s">
        <v>19426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4" s="2">
        <v>44269</v>
      </c>
      <c r="N27274">
        <v>968806</v>
      </c>
      <c r="O27274" s="1" t="s">
        <v>19426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15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5" s="2">
        <v>44361</v>
      </c>
      <c r="N27275">
        <v>1003758</v>
      </c>
      <c r="O27275" s="1" t="s">
        <v>19426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16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6" s="2">
        <v>44269</v>
      </c>
      <c r="N27276">
        <v>897012</v>
      </c>
      <c r="O27276" s="1" t="s">
        <v>19426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7" s="2">
        <v>44389</v>
      </c>
      <c r="N27277">
        <v>929445</v>
      </c>
      <c r="O27277" s="1" t="s">
        <v>19426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17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8" s="2">
        <v>44454</v>
      </c>
      <c r="N27278">
        <v>1002534</v>
      </c>
      <c r="O27278" s="1" t="s">
        <v>19426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18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9" s="2">
        <v>44271</v>
      </c>
      <c r="N27279">
        <v>857338</v>
      </c>
      <c r="O27279" s="1" t="s">
        <v>19426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0" s="2">
        <v>44363</v>
      </c>
      <c r="N27280">
        <v>951875</v>
      </c>
      <c r="O27280" s="1" t="s">
        <v>19426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19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1" s="2">
        <v>44390</v>
      </c>
      <c r="N27281">
        <v>694832</v>
      </c>
      <c r="O27281" s="1" t="s">
        <v>19426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20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2" s="2">
        <v>44240</v>
      </c>
      <c r="N27282">
        <v>940545</v>
      </c>
      <c r="O27282" s="1" t="s">
        <v>19426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21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3" s="2">
        <v>44454</v>
      </c>
      <c r="N27283">
        <v>1210204</v>
      </c>
      <c r="O27283" s="1" t="s">
        <v>19426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22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4" s="2">
        <v>44267</v>
      </c>
      <c r="N27284">
        <v>1015899</v>
      </c>
      <c r="O27284" s="1" t="s">
        <v>19426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23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5" s="2">
        <v>44359</v>
      </c>
      <c r="N27285">
        <v>951110</v>
      </c>
      <c r="O27285" s="1" t="s">
        <v>19426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24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6" s="2">
        <v>44454</v>
      </c>
      <c r="N27286">
        <v>719625</v>
      </c>
      <c r="O27286" s="1" t="s">
        <v>19426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25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7" s="2">
        <v>44544</v>
      </c>
      <c r="N27287">
        <v>934947</v>
      </c>
      <c r="O27287" s="1" t="s">
        <v>19426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26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8" s="2">
        <v>44422</v>
      </c>
      <c r="N27288">
        <v>721084</v>
      </c>
      <c r="O27288" s="1" t="s">
        <v>19426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9" s="2">
        <v>44299</v>
      </c>
      <c r="N27289">
        <v>914627</v>
      </c>
      <c r="O27289" s="1" t="s">
        <v>19426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0" s="2">
        <v>44271</v>
      </c>
      <c r="N27290">
        <v>954514</v>
      </c>
      <c r="O27290" s="1" t="s">
        <v>19426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1" s="2">
        <v>44299</v>
      </c>
      <c r="N27291">
        <v>1106262</v>
      </c>
      <c r="O27291" s="1" t="s">
        <v>19426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27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2" s="2">
        <v>44361</v>
      </c>
      <c r="N27292">
        <v>1214451</v>
      </c>
      <c r="O27292" s="1" t="s">
        <v>19426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6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3" s="2">
        <v>44270</v>
      </c>
      <c r="N27293">
        <v>896745</v>
      </c>
      <c r="O27293" s="1" t="s">
        <v>19426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00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4" s="2">
        <v>44363</v>
      </c>
      <c r="N27294">
        <v>948005</v>
      </c>
      <c r="O27294" s="1" t="s">
        <v>19426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28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5" s="2">
        <v>44269</v>
      </c>
      <c r="N27295">
        <v>785052</v>
      </c>
      <c r="O27295" s="1" t="s">
        <v>19426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6" s="2">
        <v>44391</v>
      </c>
      <c r="N27296">
        <v>960934</v>
      </c>
      <c r="O27296" s="1" t="s">
        <v>19426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29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7" s="2">
        <v>44574</v>
      </c>
      <c r="N27297">
        <v>1195503</v>
      </c>
      <c r="O27297" s="1" t="s">
        <v>19426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30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8" s="2">
        <v>44545</v>
      </c>
      <c r="N27298">
        <v>776400</v>
      </c>
      <c r="O27298" s="1" t="s">
        <v>19426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31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9" s="2">
        <v>44541</v>
      </c>
      <c r="N27299">
        <v>736090</v>
      </c>
      <c r="O27299" s="1" t="s">
        <v>19426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32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0" s="2">
        <v>44544</v>
      </c>
      <c r="N27300">
        <v>742171</v>
      </c>
      <c r="O27300" s="1" t="s">
        <v>19426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16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1" s="2">
        <v>44451</v>
      </c>
      <c r="N27301">
        <v>1068008</v>
      </c>
      <c r="O27301" s="1" t="s">
        <v>19426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65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2" s="2">
        <v>44514</v>
      </c>
      <c r="N27302">
        <v>1277562</v>
      </c>
      <c r="O27302" s="1" t="s">
        <v>19426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33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3" s="2">
        <v>44515</v>
      </c>
      <c r="N27303">
        <v>741615</v>
      </c>
      <c r="O27303" s="1" t="s">
        <v>19426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34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4" s="2">
        <v>44361</v>
      </c>
      <c r="N27304">
        <v>1108966</v>
      </c>
      <c r="O27304" s="1" t="s">
        <v>19426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65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5" s="2">
        <v>44420</v>
      </c>
      <c r="N27305">
        <v>1216547</v>
      </c>
      <c r="O27305" s="1" t="s">
        <v>19426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6" s="2">
        <v>44423</v>
      </c>
      <c r="N27306">
        <v>1098557</v>
      </c>
      <c r="O27306" s="1" t="s">
        <v>19426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7" s="2">
        <v>44358</v>
      </c>
      <c r="N27307">
        <v>693412</v>
      </c>
      <c r="O27307" s="1" t="s">
        <v>19426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35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8" s="2">
        <v>44332</v>
      </c>
      <c r="N27308">
        <v>840669</v>
      </c>
      <c r="O27308" s="1" t="s">
        <v>19426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36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9" s="2">
        <v>44269</v>
      </c>
      <c r="N27309">
        <v>1269261</v>
      </c>
      <c r="O27309" s="1" t="s">
        <v>19426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37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0" s="2">
        <v>44545</v>
      </c>
      <c r="N27310">
        <v>812949</v>
      </c>
      <c r="O27310" s="1" t="s">
        <v>19426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83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1" s="2">
        <v>44574</v>
      </c>
      <c r="N27311">
        <v>1033279</v>
      </c>
      <c r="O27311" s="1" t="s">
        <v>19426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2" s="2">
        <v>44391</v>
      </c>
      <c r="N27312">
        <v>1089010</v>
      </c>
      <c r="O27312" s="1" t="s">
        <v>19426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38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3" s="2">
        <v>44511</v>
      </c>
      <c r="N27313">
        <v>908444</v>
      </c>
      <c r="O27313" s="1" t="s">
        <v>19426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2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4" s="2">
        <v>44543</v>
      </c>
      <c r="N27314">
        <v>1056530</v>
      </c>
      <c r="O27314" s="1" t="s">
        <v>19426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689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5" s="2">
        <v>44359</v>
      </c>
      <c r="N27315">
        <v>682347</v>
      </c>
      <c r="O27315" s="1" t="s">
        <v>19426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25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6" s="2">
        <v>44269</v>
      </c>
      <c r="N27316">
        <v>853170</v>
      </c>
      <c r="O27316" s="1" t="s">
        <v>19426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39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7" s="2">
        <v>44576</v>
      </c>
      <c r="N27317">
        <v>809319</v>
      </c>
      <c r="O27317" s="1" t="s">
        <v>19426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40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8" s="2">
        <v>44420</v>
      </c>
      <c r="N27318">
        <v>971115</v>
      </c>
      <c r="O27318" s="1" t="s">
        <v>19426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41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9" s="2">
        <v>44301</v>
      </c>
      <c r="N27319">
        <v>791006</v>
      </c>
      <c r="O27319" s="1" t="s">
        <v>19426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42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0" s="2">
        <v>44391</v>
      </c>
      <c r="N27320">
        <v>700637</v>
      </c>
      <c r="O27320" s="1" t="s">
        <v>19426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43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1" s="2">
        <v>44423</v>
      </c>
      <c r="N27321">
        <v>686003</v>
      </c>
      <c r="O27321" s="1" t="s">
        <v>19426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44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2" s="2">
        <v>44390</v>
      </c>
      <c r="N27322">
        <v>1232263</v>
      </c>
      <c r="O27322" s="1" t="s">
        <v>19426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45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3" s="2">
        <v>44363</v>
      </c>
      <c r="N27323">
        <v>929674</v>
      </c>
      <c r="O27323" s="1" t="s">
        <v>19426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46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4" s="2">
        <v>44330</v>
      </c>
      <c r="N27324">
        <v>934723</v>
      </c>
      <c r="O27324" s="1" t="s">
        <v>19426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47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5" s="2">
        <v>44358</v>
      </c>
      <c r="N27325">
        <v>736460</v>
      </c>
      <c r="O27325" s="1" t="s">
        <v>19426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6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6" s="2">
        <v>44484</v>
      </c>
      <c r="N27326">
        <v>843638</v>
      </c>
      <c r="O27326" s="1" t="s">
        <v>19426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48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7" s="2">
        <v>44484</v>
      </c>
      <c r="N27327">
        <v>820202</v>
      </c>
      <c r="O27327" s="1" t="s">
        <v>19426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049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8" s="2">
        <v>44241</v>
      </c>
      <c r="N27328">
        <v>1108340</v>
      </c>
      <c r="O27328" s="1" t="s">
        <v>19426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050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9" s="2">
        <v>44482</v>
      </c>
      <c r="N27329">
        <v>831106</v>
      </c>
      <c r="O27329" s="1" t="s">
        <v>19426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051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0" s="2">
        <v>44268</v>
      </c>
      <c r="N27330">
        <v>943077</v>
      </c>
      <c r="O27330" s="1" t="s">
        <v>19426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052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1" s="2">
        <v>44481</v>
      </c>
      <c r="N27331">
        <v>944507</v>
      </c>
      <c r="O27331" s="1" t="s">
        <v>19426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2" s="2">
        <v>44239</v>
      </c>
      <c r="N27332">
        <v>877845</v>
      </c>
      <c r="O27332" s="1" t="s">
        <v>19426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053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3" s="2">
        <v>44332</v>
      </c>
      <c r="N27333">
        <v>908368</v>
      </c>
      <c r="O27333" s="1" t="s">
        <v>19426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054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4" s="2">
        <v>44574</v>
      </c>
      <c r="N27334">
        <v>1087461</v>
      </c>
      <c r="O27334" s="1" t="s">
        <v>19426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055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5" s="2">
        <v>44360</v>
      </c>
      <c r="N27335">
        <v>1214470</v>
      </c>
      <c r="O27335" s="1" t="s">
        <v>19426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056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6" s="2">
        <v>44330</v>
      </c>
      <c r="N27336">
        <v>1025107</v>
      </c>
      <c r="O27336" s="1" t="s">
        <v>19426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057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7" s="2">
        <v>44332</v>
      </c>
      <c r="N27337">
        <v>902234</v>
      </c>
      <c r="O27337" s="1" t="s">
        <v>19426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8" s="2">
        <v>44299</v>
      </c>
      <c r="N27338">
        <v>833186</v>
      </c>
      <c r="O27338" s="1" t="s">
        <v>19426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058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9" s="2">
        <v>44576</v>
      </c>
      <c r="N27339">
        <v>782034</v>
      </c>
      <c r="O27339" s="1" t="s">
        <v>19426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059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0" s="2">
        <v>44328</v>
      </c>
      <c r="N27340">
        <v>1041684</v>
      </c>
      <c r="O27340" s="1" t="s">
        <v>19426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1" s="2">
        <v>44454</v>
      </c>
      <c r="N27341">
        <v>704428</v>
      </c>
      <c r="O27341" s="1" t="s">
        <v>19426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060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2" s="2">
        <v>44302</v>
      </c>
      <c r="N27342">
        <v>872981</v>
      </c>
      <c r="O27342" s="1" t="s">
        <v>19426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061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3" s="2">
        <v>44362</v>
      </c>
      <c r="N27343">
        <v>662410</v>
      </c>
      <c r="O27343" s="1" t="s">
        <v>19426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062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4" s="2">
        <v>44422</v>
      </c>
      <c r="N27344">
        <v>707434</v>
      </c>
      <c r="O27344" s="1" t="s">
        <v>19426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58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5" s="2">
        <v>44331</v>
      </c>
      <c r="N27345">
        <v>789916</v>
      </c>
      <c r="O27345" s="1" t="s">
        <v>19426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063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6" s="2">
        <v>44301</v>
      </c>
      <c r="N27346">
        <v>736252</v>
      </c>
      <c r="O27346" s="1" t="s">
        <v>19426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78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7" s="2">
        <v>44451</v>
      </c>
      <c r="N27347">
        <v>1055358</v>
      </c>
      <c r="O27347" s="1" t="s">
        <v>19426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064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8" s="2">
        <v>44450</v>
      </c>
      <c r="N27348">
        <v>1009581</v>
      </c>
      <c r="O27348" s="1" t="s">
        <v>19426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065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9" s="2">
        <v>44543</v>
      </c>
      <c r="N27349">
        <v>785311</v>
      </c>
      <c r="O27349" s="1" t="s">
        <v>19426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066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0" s="2">
        <v>44543</v>
      </c>
      <c r="N27350">
        <v>756693</v>
      </c>
      <c r="O27350" s="1" t="s">
        <v>19426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85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1" s="2">
        <v>44392</v>
      </c>
      <c r="N27351">
        <v>682697</v>
      </c>
      <c r="O27351" s="1" t="s">
        <v>19426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2" s="2">
        <v>44300</v>
      </c>
      <c r="N27352">
        <v>909600</v>
      </c>
      <c r="O27352" s="1" t="s">
        <v>19426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067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3" s="2">
        <v>44484</v>
      </c>
      <c r="N27353">
        <v>740603</v>
      </c>
      <c r="O27353" s="1" t="s">
        <v>19426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4" s="2">
        <v>44241</v>
      </c>
      <c r="N27354">
        <v>943736</v>
      </c>
      <c r="O27354" s="1" t="s">
        <v>19426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068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5" s="2">
        <v>44300</v>
      </c>
      <c r="N27355">
        <v>1033528</v>
      </c>
      <c r="O27355" s="1" t="s">
        <v>19426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069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6" s="2">
        <v>44484</v>
      </c>
      <c r="N27356">
        <v>725385</v>
      </c>
      <c r="O27356" s="1" t="s">
        <v>19426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070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7" s="2">
        <v>44242</v>
      </c>
      <c r="N27357">
        <v>972948</v>
      </c>
      <c r="O27357" s="1" t="s">
        <v>19426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071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8" s="2">
        <v>44360</v>
      </c>
      <c r="N27358">
        <v>915113</v>
      </c>
      <c r="O27358" s="1" t="s">
        <v>19426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9" s="2">
        <v>44388</v>
      </c>
      <c r="N27359">
        <v>938568</v>
      </c>
      <c r="O27359" s="1" t="s">
        <v>19426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072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0" s="2">
        <v>44453</v>
      </c>
      <c r="N27360">
        <v>1061970</v>
      </c>
      <c r="O27360" s="1" t="s">
        <v>19426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1" s="2">
        <v>44481</v>
      </c>
      <c r="N27361">
        <v>803180</v>
      </c>
      <c r="O27361" s="1" t="s">
        <v>19426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073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2" s="2">
        <v>44515</v>
      </c>
      <c r="N27362">
        <v>745442</v>
      </c>
      <c r="O27362" s="1" t="s">
        <v>19426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074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3" s="2">
        <v>44363</v>
      </c>
      <c r="N27363">
        <v>931802</v>
      </c>
      <c r="O27363" s="1" t="s">
        <v>19426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77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4" s="2">
        <v>44363</v>
      </c>
      <c r="N27364">
        <v>913459</v>
      </c>
      <c r="O27364" s="1" t="s">
        <v>19426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075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5" s="2">
        <v>44423</v>
      </c>
      <c r="N27365">
        <v>1051186</v>
      </c>
      <c r="O27365" s="1" t="s">
        <v>19426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076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6" s="2">
        <v>44481</v>
      </c>
      <c r="N27366">
        <v>1225642</v>
      </c>
      <c r="O27366" s="1" t="s">
        <v>19426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15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7" s="2">
        <v>44361</v>
      </c>
      <c r="N27367">
        <v>773487</v>
      </c>
      <c r="O27367" s="1" t="s">
        <v>19426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8" s="2">
        <v>44545</v>
      </c>
      <c r="N27368">
        <v>865598</v>
      </c>
      <c r="O27368" s="1" t="s">
        <v>19426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077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9" s="2">
        <v>44243</v>
      </c>
      <c r="N27369">
        <v>1238701</v>
      </c>
      <c r="O27369" s="1" t="s">
        <v>19426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3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0" s="2">
        <v>44514</v>
      </c>
      <c r="N27370">
        <v>1024073</v>
      </c>
      <c r="O27370" s="1" t="s">
        <v>19426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3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1" s="2">
        <v>44419</v>
      </c>
      <c r="N27371">
        <v>907282</v>
      </c>
      <c r="O27371" s="1" t="s">
        <v>19426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00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2" s="2">
        <v>44392</v>
      </c>
      <c r="N27372">
        <v>908086</v>
      </c>
      <c r="O27372" s="1" t="s">
        <v>19426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3" s="2">
        <v>44392</v>
      </c>
      <c r="N27373">
        <v>1195821</v>
      </c>
      <c r="O27373" s="1" t="s">
        <v>19426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4" s="2">
        <v>44481</v>
      </c>
      <c r="N27374">
        <v>1065670</v>
      </c>
      <c r="O27374" s="1" t="s">
        <v>19426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078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5" s="2">
        <v>44543</v>
      </c>
      <c r="N27375">
        <v>908404</v>
      </c>
      <c r="O27375" s="1" t="s">
        <v>19426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6" s="2">
        <v>44454</v>
      </c>
      <c r="N27376">
        <v>984211</v>
      </c>
      <c r="O27376" s="1" t="s">
        <v>19426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079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7" s="2">
        <v>44269</v>
      </c>
      <c r="N27377">
        <v>983232</v>
      </c>
      <c r="O27377" s="1" t="s">
        <v>19426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080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8" s="2">
        <v>44573</v>
      </c>
      <c r="N27378">
        <v>905617</v>
      </c>
      <c r="O27378" s="1" t="s">
        <v>19426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081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9" s="2">
        <v>44391</v>
      </c>
      <c r="N27379">
        <v>959173</v>
      </c>
      <c r="O27379" s="1" t="s">
        <v>19426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082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0" s="2">
        <v>44301</v>
      </c>
      <c r="N27380">
        <v>731641</v>
      </c>
      <c r="O27380" s="1" t="s">
        <v>19426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1" s="2">
        <v>44391</v>
      </c>
      <c r="N27381">
        <v>1086877</v>
      </c>
      <c r="O27381" s="1" t="s">
        <v>19426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083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2" s="2">
        <v>44573</v>
      </c>
      <c r="N27382">
        <v>924828</v>
      </c>
      <c r="O27382" s="1" t="s">
        <v>19426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084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3" s="2">
        <v>44359</v>
      </c>
      <c r="N27383">
        <v>821332</v>
      </c>
      <c r="O27383" s="1" t="s">
        <v>19426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085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4" s="2">
        <v>44515</v>
      </c>
      <c r="N27384">
        <v>758581</v>
      </c>
      <c r="O27384" s="1" t="s">
        <v>19426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086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5" s="2">
        <v>44360</v>
      </c>
      <c r="N27385">
        <v>707108</v>
      </c>
      <c r="O27385" s="1" t="s">
        <v>19426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6" s="2">
        <v>44483</v>
      </c>
      <c r="N27386">
        <v>1060016</v>
      </c>
      <c r="O27386" s="1" t="s">
        <v>19426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087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7" s="2">
        <v>44484</v>
      </c>
      <c r="N27387">
        <v>741784</v>
      </c>
      <c r="O27387" s="1" t="s">
        <v>19426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088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8" s="2">
        <v>44574</v>
      </c>
      <c r="N27388">
        <v>828586</v>
      </c>
      <c r="O27388" s="1" t="s">
        <v>19426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089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9" s="2">
        <v>44332</v>
      </c>
      <c r="N27389">
        <v>901247</v>
      </c>
      <c r="O27389" s="1" t="s">
        <v>19426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090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0" s="2">
        <v>44454</v>
      </c>
      <c r="N27390">
        <v>721818</v>
      </c>
      <c r="O27390" s="1" t="s">
        <v>19426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091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1" s="2">
        <v>44484</v>
      </c>
      <c r="N27391">
        <v>722454</v>
      </c>
      <c r="O27391" s="1" t="s">
        <v>19426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092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2" s="2">
        <v>44332</v>
      </c>
      <c r="N27392">
        <v>955946</v>
      </c>
      <c r="O27392" s="1" t="s">
        <v>19426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093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3" s="2">
        <v>44270</v>
      </c>
      <c r="N27393">
        <v>1214705</v>
      </c>
      <c r="O27393" s="1" t="s">
        <v>19426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094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4" s="2">
        <v>44512</v>
      </c>
      <c r="N27394">
        <v>863602</v>
      </c>
      <c r="O27394" s="1" t="s">
        <v>19426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095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5" s="2">
        <v>44480</v>
      </c>
      <c r="N27395">
        <v>680260</v>
      </c>
      <c r="O27395" s="1" t="s">
        <v>19426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096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6" s="2">
        <v>44423</v>
      </c>
      <c r="N27396">
        <v>986974</v>
      </c>
      <c r="O27396" s="1" t="s">
        <v>19426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097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7" s="2">
        <v>44363</v>
      </c>
      <c r="N27397">
        <v>913300</v>
      </c>
      <c r="O27397" s="1" t="s">
        <v>19426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098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8" s="2">
        <v>44480</v>
      </c>
      <c r="N27398">
        <v>1053804</v>
      </c>
      <c r="O27398" s="1" t="s">
        <v>19426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02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9" s="2">
        <v>44267</v>
      </c>
      <c r="N27399">
        <v>700331</v>
      </c>
      <c r="O27399" s="1" t="s">
        <v>19426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099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0" s="2">
        <v>44514</v>
      </c>
      <c r="N27400">
        <v>1254294</v>
      </c>
      <c r="O27400" s="1" t="s">
        <v>19426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26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1" s="2">
        <v>44299</v>
      </c>
      <c r="N27401">
        <v>1013699</v>
      </c>
      <c r="O27401" s="1" t="s">
        <v>19426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2" s="2">
        <v>44363</v>
      </c>
      <c r="N27402">
        <v>941100</v>
      </c>
      <c r="O27402" s="1" t="s">
        <v>19426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3" s="2">
        <v>44423</v>
      </c>
      <c r="N27403">
        <v>687301</v>
      </c>
      <c r="O27403" s="1" t="s">
        <v>19426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4" s="2">
        <v>44515</v>
      </c>
      <c r="N27404">
        <v>743961</v>
      </c>
      <c r="O27404" s="1" t="s">
        <v>19426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00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5" s="2">
        <v>44240</v>
      </c>
      <c r="N27405">
        <v>997133</v>
      </c>
      <c r="O27405" s="1" t="s">
        <v>19426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01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6" s="2">
        <v>44512</v>
      </c>
      <c r="N27406">
        <v>696053</v>
      </c>
      <c r="O27406" s="1" t="s">
        <v>19426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02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7" s="2">
        <v>44267</v>
      </c>
      <c r="N27407">
        <v>658350</v>
      </c>
      <c r="O27407" s="1" t="s">
        <v>19426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03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8" s="2">
        <v>44545</v>
      </c>
      <c r="N27408">
        <v>771902</v>
      </c>
      <c r="O27408" s="1" t="s">
        <v>19426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0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9" s="2">
        <v>44332</v>
      </c>
      <c r="N27409">
        <v>951274</v>
      </c>
      <c r="O27409" s="1" t="s">
        <v>19426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04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0" s="2">
        <v>44327</v>
      </c>
      <c r="N27410">
        <v>696613</v>
      </c>
      <c r="O27410" s="1" t="s">
        <v>19426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05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1" s="2">
        <v>44302</v>
      </c>
      <c r="N27411">
        <v>909340</v>
      </c>
      <c r="O27411" s="1" t="s">
        <v>19426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06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2" s="2">
        <v>44575</v>
      </c>
      <c r="N27412">
        <v>1000618</v>
      </c>
      <c r="O27412" s="1" t="s">
        <v>19426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3" s="2">
        <v>44328</v>
      </c>
      <c r="N27413">
        <v>1074632</v>
      </c>
      <c r="O27413" s="1" t="s">
        <v>19426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07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4" s="2">
        <v>44423</v>
      </c>
      <c r="N27414">
        <v>700516</v>
      </c>
      <c r="O27414" s="1" t="s">
        <v>19426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08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5" s="2">
        <v>44302</v>
      </c>
      <c r="N27415">
        <v>817500</v>
      </c>
      <c r="O27415" s="1" t="s">
        <v>19426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09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6" s="2">
        <v>44484</v>
      </c>
      <c r="N27416">
        <v>731481</v>
      </c>
      <c r="O27416" s="1" t="s">
        <v>19426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10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7" s="2">
        <v>44300</v>
      </c>
      <c r="N27417">
        <v>1089282</v>
      </c>
      <c r="O27417" s="1" t="s">
        <v>19426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11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8" s="2">
        <v>44422</v>
      </c>
      <c r="N27418">
        <v>900377</v>
      </c>
      <c r="O27418" s="1" t="s">
        <v>19426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12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9" s="2">
        <v>44513</v>
      </c>
      <c r="N27419">
        <v>739849</v>
      </c>
      <c r="O27419" s="1" t="s">
        <v>19426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13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0" s="2">
        <v>44391</v>
      </c>
      <c r="N27420">
        <v>1103951</v>
      </c>
      <c r="O27420" s="1" t="s">
        <v>19426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14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1" s="2">
        <v>44484</v>
      </c>
      <c r="N27421">
        <v>730455</v>
      </c>
      <c r="O27421" s="1" t="s">
        <v>19426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15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2" s="2">
        <v>44243</v>
      </c>
      <c r="N27422">
        <v>1258322</v>
      </c>
      <c r="O27422" s="1" t="s">
        <v>19426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16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3" s="2">
        <v>44363</v>
      </c>
      <c r="N27423">
        <v>902380</v>
      </c>
      <c r="O27423" s="1" t="s">
        <v>19426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17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4" s="2">
        <v>44450</v>
      </c>
      <c r="N27424">
        <v>759209</v>
      </c>
      <c r="O27424" s="1" t="s">
        <v>19426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18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5" s="2">
        <v>44267</v>
      </c>
      <c r="N27425">
        <v>898649</v>
      </c>
      <c r="O27425" s="1" t="s">
        <v>19426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6" s="2">
        <v>44300</v>
      </c>
      <c r="N27426">
        <v>683940</v>
      </c>
      <c r="O27426" s="1" t="s">
        <v>19426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19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7" s="2">
        <v>44452</v>
      </c>
      <c r="N27427">
        <v>909739</v>
      </c>
      <c r="O27427" s="1" t="s">
        <v>19426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20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8" s="2">
        <v>44239</v>
      </c>
      <c r="N27428">
        <v>728453</v>
      </c>
      <c r="O27428" s="1" t="s">
        <v>19426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9" s="2">
        <v>44300</v>
      </c>
      <c r="N27429">
        <v>907304</v>
      </c>
      <c r="O27429" s="1" t="s">
        <v>19426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21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0" s="2">
        <v>44576</v>
      </c>
      <c r="N27430">
        <v>847788</v>
      </c>
      <c r="O27430" s="1" t="s">
        <v>19426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22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1" s="2">
        <v>44240</v>
      </c>
      <c r="N27431">
        <v>956261</v>
      </c>
      <c r="O27431" s="1" t="s">
        <v>19426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23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2" s="2">
        <v>44423</v>
      </c>
      <c r="N27432">
        <v>695197</v>
      </c>
      <c r="O27432" s="1" t="s">
        <v>19426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24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3" s="2">
        <v>44514</v>
      </c>
      <c r="N27433">
        <v>962484</v>
      </c>
      <c r="O27433" s="1" t="s">
        <v>19426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25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4" s="2">
        <v>44299</v>
      </c>
      <c r="N27434">
        <v>689902</v>
      </c>
      <c r="O27434" s="1" t="s">
        <v>19426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26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5" s="2">
        <v>44450</v>
      </c>
      <c r="N27435">
        <v>821930</v>
      </c>
      <c r="O27435" s="1" t="s">
        <v>19426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27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6" s="2">
        <v>44572</v>
      </c>
      <c r="N27436">
        <v>758070</v>
      </c>
      <c r="O27436" s="1" t="s">
        <v>19426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7" s="2">
        <v>44544</v>
      </c>
      <c r="N27437">
        <v>947554</v>
      </c>
      <c r="O27437" s="1" t="s">
        <v>19426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5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8" s="2">
        <v>44423</v>
      </c>
      <c r="N27438">
        <v>700199</v>
      </c>
      <c r="O27438" s="1" t="s">
        <v>19426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2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9" s="2">
        <v>44543</v>
      </c>
      <c r="N27439">
        <v>702212</v>
      </c>
      <c r="O27439" s="1" t="s">
        <v>19426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28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40" s="2">
        <v>44420</v>
      </c>
      <c r="N27440">
        <v>1261070</v>
      </c>
      <c r="O27440" s="1" t="s">
        <v>19426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41" s="2">
        <v>44453</v>
      </c>
      <c r="N27441">
        <v>953005</v>
      </c>
      <c r="O27441" s="1" t="s">
        <v>19426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29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42" s="2">
        <v>44243</v>
      </c>
      <c r="N27442">
        <v>805155</v>
      </c>
      <c r="O27442" s="1" t="s">
        <v>19426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43" s="2">
        <v>44422</v>
      </c>
      <c r="N27443">
        <v>1030551</v>
      </c>
      <c r="O27443" s="1" t="s">
        <v>19426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30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44" s="2">
        <v>44574</v>
      </c>
      <c r="N27444">
        <v>920652</v>
      </c>
      <c r="O27444" s="1" t="s">
        <v>19426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45" s="2">
        <v>44270</v>
      </c>
      <c r="N27445">
        <v>814109</v>
      </c>
      <c r="O27445" s="1" t="s">
        <v>19426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31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46" s="2">
        <v>44300</v>
      </c>
      <c r="N27446">
        <v>774658</v>
      </c>
      <c r="O27446" s="1" t="s">
        <v>19426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32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47" s="2">
        <v>44451</v>
      </c>
      <c r="N27447">
        <v>1198339</v>
      </c>
      <c r="O27447" s="1" t="s">
        <v>19426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33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48" s="2">
        <v>44329</v>
      </c>
      <c r="N27448">
        <v>1233372</v>
      </c>
      <c r="O27448" s="1" t="s">
        <v>19426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34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49" s="2">
        <v>44361</v>
      </c>
      <c r="N27449">
        <v>710511</v>
      </c>
      <c r="O27449" s="1" t="s">
        <v>19426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0" s="2">
        <v>44358</v>
      </c>
      <c r="N27450">
        <v>790011</v>
      </c>
      <c r="O27450" s="1" t="s">
        <v>19426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26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1" s="2">
        <v>44329</v>
      </c>
      <c r="N27451">
        <v>764057</v>
      </c>
      <c r="O27451" s="1" t="s">
        <v>19426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35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2" s="2">
        <v>44419</v>
      </c>
      <c r="N27452">
        <v>919295</v>
      </c>
      <c r="O27452" s="1" t="s">
        <v>19426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3" s="2">
        <v>44542</v>
      </c>
      <c r="N27453">
        <v>1061880</v>
      </c>
      <c r="O27453" s="1" t="s">
        <v>19426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4" s="2">
        <v>44240</v>
      </c>
      <c r="N27454">
        <v>974819</v>
      </c>
      <c r="O27454" s="1" t="s">
        <v>19426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24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5" s="2">
        <v>44358</v>
      </c>
      <c r="N27455">
        <v>793587</v>
      </c>
      <c r="O27455" s="1" t="s">
        <v>19426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36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6" s="2">
        <v>44451</v>
      </c>
      <c r="N27456">
        <v>675265</v>
      </c>
      <c r="O27456" s="1" t="s">
        <v>19426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37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7" s="2">
        <v>44572</v>
      </c>
      <c r="N27457">
        <v>762028</v>
      </c>
      <c r="O27457" s="1" t="s">
        <v>19426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38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8" s="2">
        <v>44392</v>
      </c>
      <c r="N27458">
        <v>921141</v>
      </c>
      <c r="O27458" s="1" t="s">
        <v>19426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39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59" s="2">
        <v>44575</v>
      </c>
      <c r="N27459">
        <v>915599</v>
      </c>
      <c r="O27459" s="1" t="s">
        <v>19426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0" s="2">
        <v>44268</v>
      </c>
      <c r="N27460">
        <v>960194</v>
      </c>
      <c r="O27460" s="1" t="s">
        <v>19426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40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1" s="2">
        <v>44450</v>
      </c>
      <c r="N27461">
        <v>829072</v>
      </c>
      <c r="O27461" s="1" t="s">
        <v>19426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41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2" s="2">
        <v>44419</v>
      </c>
      <c r="N27462">
        <v>908507</v>
      </c>
      <c r="O27462" s="1" t="s">
        <v>19426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42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3" s="2">
        <v>44540</v>
      </c>
      <c r="N27463">
        <v>709123</v>
      </c>
      <c r="O27463" s="1" t="s">
        <v>19426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4" s="2">
        <v>44450</v>
      </c>
      <c r="N27464">
        <v>887627</v>
      </c>
      <c r="O27464" s="1" t="s">
        <v>19426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43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5" s="2">
        <v>44574</v>
      </c>
      <c r="N27465">
        <v>901526</v>
      </c>
      <c r="O27465" s="1" t="s">
        <v>19426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44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6" s="2">
        <v>44513</v>
      </c>
      <c r="N27466">
        <v>996420</v>
      </c>
      <c r="O27466" s="1" t="s">
        <v>19426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45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7" s="2">
        <v>44544</v>
      </c>
      <c r="N27467">
        <v>1032254</v>
      </c>
      <c r="O27467" s="1" t="s">
        <v>19426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46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8" s="2">
        <v>44572</v>
      </c>
      <c r="N27468">
        <v>916094</v>
      </c>
      <c r="O27468" s="1" t="s">
        <v>19426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47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69" s="2">
        <v>44450</v>
      </c>
      <c r="N27469">
        <v>926547</v>
      </c>
      <c r="O27469" s="1" t="s">
        <v>19426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48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0" s="2">
        <v>44298</v>
      </c>
      <c r="N27470">
        <v>1040676</v>
      </c>
      <c r="O27470" s="1" t="s">
        <v>19426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87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1" s="2">
        <v>44511</v>
      </c>
      <c r="N27471">
        <v>931483</v>
      </c>
      <c r="O27471" s="1" t="s">
        <v>19426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149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2" s="2">
        <v>44390</v>
      </c>
      <c r="N27472">
        <v>1007995</v>
      </c>
      <c r="O27472" s="1" t="s">
        <v>19426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3" s="2">
        <v>44541</v>
      </c>
      <c r="N27473">
        <v>965214</v>
      </c>
      <c r="O27473" s="1" t="s">
        <v>19426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35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4" s="2">
        <v>44298</v>
      </c>
      <c r="N27474">
        <v>1220067</v>
      </c>
      <c r="O27474" s="1" t="s">
        <v>19426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150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5" s="2">
        <v>44511</v>
      </c>
      <c r="N27475">
        <v>936293</v>
      </c>
      <c r="O27475" s="1" t="s">
        <v>19426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151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6" s="2">
        <v>44267</v>
      </c>
      <c r="N27476">
        <v>1040627</v>
      </c>
      <c r="O27476" s="1" t="s">
        <v>19426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7" s="2">
        <v>44359</v>
      </c>
      <c r="N27477">
        <v>692913</v>
      </c>
      <c r="O27477" s="1" t="s">
        <v>19426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8" s="2">
        <v>44572</v>
      </c>
      <c r="N27478">
        <v>1021255</v>
      </c>
      <c r="O27478" s="1" t="s">
        <v>19426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152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79" s="2">
        <v>44329</v>
      </c>
      <c r="N27479">
        <v>998053</v>
      </c>
      <c r="O27479" s="1" t="s">
        <v>19426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153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0" s="2">
        <v>44268</v>
      </c>
      <c r="N27480">
        <v>1018553</v>
      </c>
      <c r="O27480" s="1" t="s">
        <v>19426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154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1" s="2">
        <v>44451</v>
      </c>
      <c r="N27481">
        <v>975074</v>
      </c>
      <c r="O27481" s="1" t="s">
        <v>19426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155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2" s="2">
        <v>44240</v>
      </c>
      <c r="N27482">
        <v>869545</v>
      </c>
      <c r="O27482" s="1" t="s">
        <v>19426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485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3" s="2">
        <v>44482</v>
      </c>
      <c r="N27483">
        <v>991573</v>
      </c>
      <c r="O27483" s="1" t="s">
        <v>19426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20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4" s="2">
        <v>44240</v>
      </c>
      <c r="N27484">
        <v>937069</v>
      </c>
      <c r="O27484" s="1" t="s">
        <v>19426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156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5" s="2">
        <v>44421</v>
      </c>
      <c r="N27485">
        <v>801587</v>
      </c>
      <c r="O27485" s="1" t="s">
        <v>19426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157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6" s="2">
        <v>44421</v>
      </c>
      <c r="N27486">
        <v>671366</v>
      </c>
      <c r="O27486" s="1" t="s">
        <v>19426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158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7" s="2">
        <v>44480</v>
      </c>
      <c r="N27487">
        <v>962218</v>
      </c>
      <c r="O27487" s="1" t="s">
        <v>19426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159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8" s="2">
        <v>44267</v>
      </c>
      <c r="N27488">
        <v>1103082</v>
      </c>
      <c r="O27488" s="1" t="s">
        <v>19426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89" s="2">
        <v>44392</v>
      </c>
      <c r="N27489">
        <v>1019488</v>
      </c>
      <c r="O27489" s="1" t="s">
        <v>19426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0" s="2">
        <v>44511</v>
      </c>
      <c r="N27490">
        <v>737178</v>
      </c>
      <c r="O27490" s="1" t="s">
        <v>19426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160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1" s="2">
        <v>44329</v>
      </c>
      <c r="N27491">
        <v>962280</v>
      </c>
      <c r="O27491" s="1" t="s">
        <v>19426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161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2" s="2">
        <v>44423</v>
      </c>
      <c r="N27492">
        <v>802334</v>
      </c>
      <c r="O27492" s="1" t="s">
        <v>19426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162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3" s="2">
        <v>44453</v>
      </c>
      <c r="N27493">
        <v>819876</v>
      </c>
      <c r="O27493" s="1" t="s">
        <v>19426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4" s="2">
        <v>44541</v>
      </c>
      <c r="N27494">
        <v>891996</v>
      </c>
      <c r="O27494" s="1" t="s">
        <v>19426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5" s="2">
        <v>44543</v>
      </c>
      <c r="N27495">
        <v>1001279</v>
      </c>
      <c r="O27495" s="1" t="s">
        <v>19426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163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6" s="2">
        <v>44267</v>
      </c>
      <c r="N27496">
        <v>883169</v>
      </c>
      <c r="O27496" s="1" t="s">
        <v>19426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164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7" s="2">
        <v>44330</v>
      </c>
      <c r="N27497">
        <v>1062145</v>
      </c>
      <c r="O27497" s="1" t="s">
        <v>19426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165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8" s="2">
        <v>44329</v>
      </c>
      <c r="N27498">
        <v>965720</v>
      </c>
      <c r="O27498" s="1" t="s">
        <v>19426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166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499" s="2">
        <v>44421</v>
      </c>
      <c r="N27499">
        <v>938924</v>
      </c>
      <c r="O27499" s="1" t="s">
        <v>19426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167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500" s="2">
        <v>44422</v>
      </c>
      <c r="N27500">
        <v>908267</v>
      </c>
      <c r="O27500" s="1" t="s">
        <v>19426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2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501" s="2">
        <v>44512</v>
      </c>
      <c r="N27501">
        <v>999340</v>
      </c>
      <c r="O27501" s="1" t="s">
        <v>19426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168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502" s="2">
        <v>44419</v>
      </c>
      <c r="N27502">
        <v>959931</v>
      </c>
      <c r="O27502" s="1" t="s">
        <v>19426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169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3" s="2">
        <v>44392</v>
      </c>
      <c r="N27503">
        <v>670152</v>
      </c>
      <c r="O27503" s="1" t="s">
        <v>19426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09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4" s="2">
        <v>44481</v>
      </c>
      <c r="N27504">
        <v>669255</v>
      </c>
      <c r="O27504" s="1" t="s">
        <v>19426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170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5" s="2">
        <v>44545</v>
      </c>
      <c r="N27505">
        <v>768922</v>
      </c>
      <c r="O27505" s="1" t="s">
        <v>19426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19983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6" s="2">
        <v>44360</v>
      </c>
      <c r="N27506">
        <v>778491</v>
      </c>
      <c r="O27506" s="1" t="s">
        <v>19426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7" s="2">
        <v>44572</v>
      </c>
      <c r="N27507">
        <v>728969</v>
      </c>
      <c r="O27507" s="1" t="s">
        <v>19426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171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8" s="2">
        <v>44359</v>
      </c>
      <c r="N27508">
        <v>778567</v>
      </c>
      <c r="O27508" s="1" t="s">
        <v>19426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9" s="2">
        <v>44327</v>
      </c>
      <c r="N27509">
        <v>733001</v>
      </c>
      <c r="O27509" s="1" t="s">
        <v>19426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172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0" s="2">
        <v>44545</v>
      </c>
      <c r="N27510">
        <v>767680</v>
      </c>
      <c r="O27510" s="1" t="s">
        <v>19426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173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1" s="2">
        <v>44545</v>
      </c>
      <c r="N27511">
        <v>770653</v>
      </c>
      <c r="O27511" s="1" t="s">
        <v>19426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174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2" s="2">
        <v>44362</v>
      </c>
      <c r="N27512">
        <v>774470</v>
      </c>
      <c r="O27512" s="1" t="s">
        <v>19426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175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3" s="2">
        <v>44575</v>
      </c>
      <c r="N27513">
        <v>774901</v>
      </c>
      <c r="O27513" s="1" t="s">
        <v>19426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4" s="2">
        <v>44515</v>
      </c>
      <c r="N27514">
        <v>761767</v>
      </c>
      <c r="O27514" s="1" t="s">
        <v>19426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176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5" s="2">
        <v>44423</v>
      </c>
      <c r="N27515">
        <v>879253</v>
      </c>
      <c r="O27515" s="1" t="s">
        <v>19426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3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6" s="2">
        <v>44515</v>
      </c>
      <c r="N27516">
        <v>953318</v>
      </c>
      <c r="O27516" s="1" t="s">
        <v>19426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177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7" s="2">
        <v>44545</v>
      </c>
      <c r="N27517">
        <v>769905</v>
      </c>
      <c r="O27517" s="1" t="s">
        <v>19426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178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8" s="2">
        <v>44480</v>
      </c>
      <c r="N27518">
        <v>949113</v>
      </c>
      <c r="O27518" s="1" t="s">
        <v>19426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9" s="2">
        <v>44362</v>
      </c>
      <c r="N27519">
        <v>1238699</v>
      </c>
      <c r="O27519" s="1" t="s">
        <v>19426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2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0" s="2">
        <v>44451</v>
      </c>
      <c r="N27520">
        <v>819704</v>
      </c>
      <c r="O27520" s="1" t="s">
        <v>19426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179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1" s="2">
        <v>44423</v>
      </c>
      <c r="N27521">
        <v>700484</v>
      </c>
      <c r="O27521" s="1" t="s">
        <v>19426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3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2" s="2">
        <v>44267</v>
      </c>
      <c r="N27522">
        <v>919705</v>
      </c>
      <c r="O27522" s="1" t="s">
        <v>19426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3" s="2">
        <v>44515</v>
      </c>
      <c r="N27523">
        <v>812894</v>
      </c>
      <c r="O27523" s="1" t="s">
        <v>19426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4" s="2">
        <v>44332</v>
      </c>
      <c r="N27524">
        <v>896489</v>
      </c>
      <c r="O27524" s="1" t="s">
        <v>19426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180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5" s="2">
        <v>44481</v>
      </c>
      <c r="N27525">
        <v>923344</v>
      </c>
      <c r="O27525" s="1" t="s">
        <v>19426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4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6" s="2">
        <v>44421</v>
      </c>
      <c r="N27526">
        <v>1043889</v>
      </c>
      <c r="O27526" s="1" t="s">
        <v>19426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181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7" s="2">
        <v>44573</v>
      </c>
      <c r="N27527">
        <v>908847</v>
      </c>
      <c r="O27527" s="1" t="s">
        <v>19426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182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8" s="2">
        <v>44388</v>
      </c>
      <c r="N27528">
        <v>931347</v>
      </c>
      <c r="O27528" s="1" t="s">
        <v>19426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894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9" s="2">
        <v>44454</v>
      </c>
      <c r="N27529">
        <v>1224959</v>
      </c>
      <c r="O27529" s="1" t="s">
        <v>19426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183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0" s="2">
        <v>44270</v>
      </c>
      <c r="N27530">
        <v>942671</v>
      </c>
      <c r="O27530" s="1" t="s">
        <v>19426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184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1" s="2">
        <v>44241</v>
      </c>
      <c r="N27531">
        <v>1217741</v>
      </c>
      <c r="O27531" s="1" t="s">
        <v>19426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185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2" s="2">
        <v>44362</v>
      </c>
      <c r="N27532">
        <v>967687</v>
      </c>
      <c r="O27532" s="1" t="s">
        <v>19426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186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3" s="2">
        <v>44332</v>
      </c>
      <c r="N27533">
        <v>909683</v>
      </c>
      <c r="O27533" s="1" t="s">
        <v>19426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187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4" s="2">
        <v>44452</v>
      </c>
      <c r="N27534">
        <v>1082880</v>
      </c>
      <c r="O27534" s="1" t="s">
        <v>19426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188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5" s="2">
        <v>44241</v>
      </c>
      <c r="N27535">
        <v>966848</v>
      </c>
      <c r="O27535" s="1" t="s">
        <v>19426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6" s="2">
        <v>44513</v>
      </c>
      <c r="N27536">
        <v>1082472</v>
      </c>
      <c r="O27536" s="1" t="s">
        <v>19426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487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7" s="2">
        <v>44267</v>
      </c>
      <c r="N27537">
        <v>992582</v>
      </c>
      <c r="O27537" s="1" t="s">
        <v>19426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189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8" s="2">
        <v>44361</v>
      </c>
      <c r="N27538">
        <v>990036</v>
      </c>
      <c r="O27538" s="1" t="s">
        <v>19426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190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9" s="2">
        <v>44484</v>
      </c>
      <c r="N27539">
        <v>707018</v>
      </c>
      <c r="O27539" s="1" t="s">
        <v>19426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191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0" s="2">
        <v>44392</v>
      </c>
      <c r="N27540">
        <v>678246</v>
      </c>
      <c r="O27540" s="1" t="s">
        <v>19426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1" s="2">
        <v>44392</v>
      </c>
      <c r="N27541">
        <v>1111676</v>
      </c>
      <c r="O27541" s="1" t="s">
        <v>19426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2" s="2">
        <v>44268</v>
      </c>
      <c r="N27542">
        <v>993775</v>
      </c>
      <c r="O27542" s="1" t="s">
        <v>19426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3" s="2">
        <v>44330</v>
      </c>
      <c r="N27543">
        <v>1016625</v>
      </c>
      <c r="O27543" s="1" t="s">
        <v>19426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88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4" s="2">
        <v>44542</v>
      </c>
      <c r="N27544">
        <v>911295</v>
      </c>
      <c r="O27544" s="1" t="s">
        <v>19426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192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5" s="2">
        <v>44241</v>
      </c>
      <c r="N27545">
        <v>918386</v>
      </c>
      <c r="O27545" s="1" t="s">
        <v>19426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193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6" s="2">
        <v>44269</v>
      </c>
      <c r="N27546">
        <v>857256</v>
      </c>
      <c r="O27546" s="1" t="s">
        <v>19426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194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7" s="2">
        <v>44576</v>
      </c>
      <c r="N27547">
        <v>1197256</v>
      </c>
      <c r="O27547" s="1" t="s">
        <v>19426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195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8" s="2">
        <v>44450</v>
      </c>
      <c r="N27548">
        <v>996762</v>
      </c>
      <c r="O27548" s="1" t="s">
        <v>19426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196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9" s="2">
        <v>44392</v>
      </c>
      <c r="N27549">
        <v>923742</v>
      </c>
      <c r="O27549" s="1" t="s">
        <v>19426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197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0" s="2">
        <v>44240</v>
      </c>
      <c r="N27550">
        <v>797081</v>
      </c>
      <c r="O27550" s="1" t="s">
        <v>19426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198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1" s="2">
        <v>44266</v>
      </c>
      <c r="N27551">
        <v>739395</v>
      </c>
      <c r="O27551" s="1" t="s">
        <v>19426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199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2" s="2">
        <v>44363</v>
      </c>
      <c r="N27552">
        <v>934641</v>
      </c>
      <c r="O27552" s="1" t="s">
        <v>19426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887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3" s="2">
        <v>44329</v>
      </c>
      <c r="N27553">
        <v>1279056</v>
      </c>
      <c r="O27553" s="1" t="s">
        <v>19426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00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4" s="2">
        <v>44482</v>
      </c>
      <c r="N27554">
        <v>1049624</v>
      </c>
      <c r="O27554" s="1" t="s">
        <v>19426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01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5" s="2">
        <v>44515</v>
      </c>
      <c r="N27555">
        <v>1006324</v>
      </c>
      <c r="O27555" s="1" t="s">
        <v>19426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02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6" s="2">
        <v>44391</v>
      </c>
      <c r="N27556">
        <v>1022800</v>
      </c>
      <c r="O27556" s="1" t="s">
        <v>19426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03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7" s="2">
        <v>44298</v>
      </c>
      <c r="N27557">
        <v>1074033</v>
      </c>
      <c r="O27557" s="1" t="s">
        <v>19426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2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8" s="2">
        <v>44300</v>
      </c>
      <c r="N27558">
        <v>918801</v>
      </c>
      <c r="O27558" s="1" t="s">
        <v>19426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04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9" s="2">
        <v>44545</v>
      </c>
      <c r="N27559">
        <v>1088656</v>
      </c>
      <c r="O27559" s="1" t="s">
        <v>19426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05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0" s="2">
        <v>44301</v>
      </c>
      <c r="N27560">
        <v>1051713</v>
      </c>
      <c r="O27560" s="1" t="s">
        <v>19426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06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1" s="2">
        <v>44452</v>
      </c>
      <c r="N27561">
        <v>736824</v>
      </c>
      <c r="O27561" s="1" t="s">
        <v>19426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07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2" s="2">
        <v>44266</v>
      </c>
      <c r="N27562">
        <v>784777</v>
      </c>
      <c r="O27562" s="1" t="s">
        <v>19426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08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3" s="2">
        <v>44302</v>
      </c>
      <c r="N27563">
        <v>1248961</v>
      </c>
      <c r="O27563" s="1" t="s">
        <v>19426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868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4" s="2">
        <v>44270</v>
      </c>
      <c r="N27564">
        <v>712412</v>
      </c>
      <c r="O27564" s="1" t="s">
        <v>19426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2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5" s="2">
        <v>44513</v>
      </c>
      <c r="N27565">
        <v>746711</v>
      </c>
      <c r="O27565" s="1" t="s">
        <v>19426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6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6" s="2">
        <v>44482</v>
      </c>
      <c r="N27566">
        <v>812059</v>
      </c>
      <c r="O27566" s="1" t="s">
        <v>19426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7" s="2">
        <v>44545</v>
      </c>
      <c r="N27567">
        <v>785021</v>
      </c>
      <c r="O27567" s="1" t="s">
        <v>19426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1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8" s="2">
        <v>44453</v>
      </c>
      <c r="N27568">
        <v>820279</v>
      </c>
      <c r="O27568" s="1" t="s">
        <v>19426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06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9" s="2">
        <v>44576</v>
      </c>
      <c r="N27569">
        <v>786204</v>
      </c>
      <c r="O27569" s="1" t="s">
        <v>19426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09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0" s="2">
        <v>44419</v>
      </c>
      <c r="N27570">
        <v>743440</v>
      </c>
      <c r="O27570" s="1" t="s">
        <v>19426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1" s="2">
        <v>44298</v>
      </c>
      <c r="N27571">
        <v>746440</v>
      </c>
      <c r="O27571" s="1" t="s">
        <v>19426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38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2" s="2">
        <v>44363</v>
      </c>
      <c r="N27572">
        <v>943119</v>
      </c>
      <c r="O27572" s="1" t="s">
        <v>19426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10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3" s="2">
        <v>44299</v>
      </c>
      <c r="N27573">
        <v>1218578</v>
      </c>
      <c r="O27573" s="1" t="s">
        <v>19426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6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4" s="2">
        <v>44268</v>
      </c>
      <c r="N27574">
        <v>763470</v>
      </c>
      <c r="O27574" s="1" t="s">
        <v>19426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11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5" s="2">
        <v>44484</v>
      </c>
      <c r="N27575">
        <v>720205</v>
      </c>
      <c r="O27575" s="1" t="s">
        <v>19426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28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6" s="2">
        <v>44330</v>
      </c>
      <c r="N27576">
        <v>1094702</v>
      </c>
      <c r="O27576" s="1" t="s">
        <v>19426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7" s="2">
        <v>44544</v>
      </c>
      <c r="N27577">
        <v>1142648</v>
      </c>
      <c r="O27577" s="1" t="s">
        <v>19426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8" s="2">
        <v>44482</v>
      </c>
      <c r="N27578">
        <v>772861</v>
      </c>
      <c r="O27578" s="1" t="s">
        <v>19426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12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9" s="2">
        <v>44302</v>
      </c>
      <c r="N27579">
        <v>876671</v>
      </c>
      <c r="O27579" s="1" t="s">
        <v>19426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0" s="2">
        <v>44359</v>
      </c>
      <c r="N27580">
        <v>1013693</v>
      </c>
      <c r="O27580" s="1" t="s">
        <v>19426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13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1" s="2">
        <v>44484</v>
      </c>
      <c r="N27581">
        <v>1107508</v>
      </c>
      <c r="O27581" s="1" t="s">
        <v>19426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2" s="2">
        <v>44297</v>
      </c>
      <c r="N27582">
        <v>727797</v>
      </c>
      <c r="O27582" s="1" t="s">
        <v>19426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14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3" s="2">
        <v>44513</v>
      </c>
      <c r="N27583">
        <v>988348</v>
      </c>
      <c r="O27583" s="1" t="s">
        <v>19426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15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4" s="2">
        <v>44484</v>
      </c>
      <c r="N27584">
        <v>744722</v>
      </c>
      <c r="O27584" s="1" t="s">
        <v>19426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16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5" s="2">
        <v>44270</v>
      </c>
      <c r="N27585">
        <v>687425</v>
      </c>
      <c r="O27585" s="1" t="s">
        <v>19426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17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6" s="2">
        <v>44331</v>
      </c>
      <c r="N27586">
        <v>649590</v>
      </c>
      <c r="O27586" s="1" t="s">
        <v>19426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18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7" s="2">
        <v>44360</v>
      </c>
      <c r="N27587">
        <v>918397</v>
      </c>
      <c r="O27587" s="1" t="s">
        <v>19426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19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8" s="2">
        <v>44453</v>
      </c>
      <c r="N27588">
        <v>1196502</v>
      </c>
      <c r="O27588" s="1" t="s">
        <v>19426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20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9" s="2">
        <v>44422</v>
      </c>
      <c r="N27589">
        <v>1237866</v>
      </c>
      <c r="O27589" s="1" t="s">
        <v>19426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0" s="2">
        <v>44576</v>
      </c>
      <c r="N27590">
        <v>766728</v>
      </c>
      <c r="O27590" s="1" t="s">
        <v>19426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21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1" s="2">
        <v>44242</v>
      </c>
      <c r="N27591">
        <v>720093</v>
      </c>
      <c r="O27591" s="1" t="s">
        <v>19426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08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2" s="2">
        <v>44541</v>
      </c>
      <c r="N27592">
        <v>921011</v>
      </c>
      <c r="O27592" s="1" t="s">
        <v>19426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65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3" s="2">
        <v>44484</v>
      </c>
      <c r="N27593">
        <v>738695</v>
      </c>
      <c r="O27593" s="1" t="s">
        <v>19426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22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4" s="2">
        <v>44513</v>
      </c>
      <c r="N27594">
        <v>688017</v>
      </c>
      <c r="O27594" s="1" t="s">
        <v>19426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23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5" s="2">
        <v>44576</v>
      </c>
      <c r="N27595">
        <v>781573</v>
      </c>
      <c r="O27595" s="1" t="s">
        <v>19426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24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6" s="2">
        <v>44302</v>
      </c>
      <c r="N27596">
        <v>871223</v>
      </c>
      <c r="O27596" s="1" t="s">
        <v>19426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25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7" s="2">
        <v>44243</v>
      </c>
      <c r="N27597">
        <v>975919</v>
      </c>
      <c r="O27597" s="1" t="s">
        <v>19426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18626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8" s="2">
        <v>44361</v>
      </c>
      <c r="N27598">
        <v>853747</v>
      </c>
      <c r="O27598" s="1" t="s">
        <v>19426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5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9" s="2">
        <v>44388</v>
      </c>
      <c r="N27599">
        <v>731182</v>
      </c>
      <c r="O27599" s="1" t="s">
        <v>19426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26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0" s="2">
        <v>44302</v>
      </c>
      <c r="N27600">
        <v>887888</v>
      </c>
      <c r="O27600" s="1" t="s">
        <v>19426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1" s="2">
        <v>44363</v>
      </c>
      <c r="N27601">
        <v>952954</v>
      </c>
      <c r="O27601" s="1" t="s">
        <v>19426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44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2" s="2">
        <v>44388</v>
      </c>
      <c r="N27602">
        <v>801371</v>
      </c>
      <c r="O27602" s="1" t="s">
        <v>19426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89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3" s="2">
        <v>44242</v>
      </c>
      <c r="N27603">
        <v>993096</v>
      </c>
      <c r="O27603" s="1" t="s">
        <v>19426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4" s="2">
        <v>44421</v>
      </c>
      <c r="N27604">
        <v>888682</v>
      </c>
      <c r="O27604" s="1" t="s">
        <v>19426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27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5" s="2">
        <v>44391</v>
      </c>
      <c r="N27605">
        <v>721619</v>
      </c>
      <c r="O27605" s="1" t="s">
        <v>19426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29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6" s="2">
        <v>44572</v>
      </c>
      <c r="N27606">
        <v>1015669</v>
      </c>
      <c r="O27606" s="1" t="s">
        <v>19426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28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7" s="2">
        <v>44545</v>
      </c>
      <c r="N27607">
        <v>968980</v>
      </c>
      <c r="O27607" s="1" t="s">
        <v>19426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29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8" s="2">
        <v>44482</v>
      </c>
      <c r="N27608">
        <v>923155</v>
      </c>
      <c r="O27608" s="1" t="s">
        <v>19426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30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9" s="2">
        <v>44239</v>
      </c>
      <c r="N27609">
        <v>1051993</v>
      </c>
      <c r="O27609" s="1" t="s">
        <v>19426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31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0" s="2">
        <v>44545</v>
      </c>
      <c r="N27610">
        <v>1212861</v>
      </c>
      <c r="O27610" s="1" t="s">
        <v>19426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379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1" s="2">
        <v>44360</v>
      </c>
      <c r="N27611">
        <v>707486</v>
      </c>
      <c r="O27611" s="1" t="s">
        <v>19426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2" s="2">
        <v>44484</v>
      </c>
      <c r="N27612">
        <v>1169295</v>
      </c>
      <c r="O27612" s="1" t="s">
        <v>19426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16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3" s="2">
        <v>44483</v>
      </c>
      <c r="N27613">
        <v>1098590</v>
      </c>
      <c r="O27613" s="1" t="s">
        <v>19426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32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4" s="2">
        <v>44545</v>
      </c>
      <c r="N27614">
        <v>1052594</v>
      </c>
      <c r="O27614" s="1" t="s">
        <v>19426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61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5" s="2">
        <v>44332</v>
      </c>
      <c r="N27615">
        <v>902915</v>
      </c>
      <c r="O27615" s="1" t="s">
        <v>19426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6" s="2">
        <v>44297</v>
      </c>
      <c r="N27616">
        <v>724682</v>
      </c>
      <c r="O27616" s="1" t="s">
        <v>19426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33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7" s="2">
        <v>44421</v>
      </c>
      <c r="N27617">
        <v>918052</v>
      </c>
      <c r="O27617" s="1" t="s">
        <v>19426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34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8" s="2">
        <v>44241</v>
      </c>
      <c r="N27618">
        <v>1004793</v>
      </c>
      <c r="O27618" s="1" t="s">
        <v>19426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8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9" s="2">
        <v>44358</v>
      </c>
      <c r="N27619">
        <v>891364</v>
      </c>
      <c r="O27619" s="1" t="s">
        <v>19426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35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0" s="2">
        <v>44392</v>
      </c>
      <c r="N27620">
        <v>1031784</v>
      </c>
      <c r="O27620" s="1" t="s">
        <v>19426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1" s="2">
        <v>44515</v>
      </c>
      <c r="N27621">
        <v>969706</v>
      </c>
      <c r="O27621" s="1" t="s">
        <v>19426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36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2" s="2">
        <v>44574</v>
      </c>
      <c r="N27622">
        <v>1234736</v>
      </c>
      <c r="O27622" s="1" t="s">
        <v>19426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37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3" s="2">
        <v>44362</v>
      </c>
      <c r="N27623">
        <v>1049978</v>
      </c>
      <c r="O27623" s="1" t="s">
        <v>19426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38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4" s="2">
        <v>44301</v>
      </c>
      <c r="N27624">
        <v>985722</v>
      </c>
      <c r="O27624" s="1" t="s">
        <v>19426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39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5" s="2">
        <v>44512</v>
      </c>
      <c r="N27625">
        <v>1046808</v>
      </c>
      <c r="O27625" s="1" t="s">
        <v>19426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5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6" s="2">
        <v>44574</v>
      </c>
      <c r="N27626">
        <v>1251636</v>
      </c>
      <c r="O27626" s="1" t="s">
        <v>19426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40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7" s="2">
        <v>44421</v>
      </c>
      <c r="N27627">
        <v>1040501</v>
      </c>
      <c r="O27627" s="1" t="s">
        <v>19426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41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8" s="2">
        <v>44301</v>
      </c>
      <c r="N27628">
        <v>929218</v>
      </c>
      <c r="O27628" s="1" t="s">
        <v>19426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42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9" s="2">
        <v>44541</v>
      </c>
      <c r="N27629">
        <v>1014024</v>
      </c>
      <c r="O27629" s="1" t="s">
        <v>19426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43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0" s="2">
        <v>44451</v>
      </c>
      <c r="N27630">
        <v>1024026</v>
      </c>
      <c r="O27630" s="1" t="s">
        <v>19426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44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1" s="2">
        <v>44454</v>
      </c>
      <c r="N27631">
        <v>928029</v>
      </c>
      <c r="O27631" s="1" t="s">
        <v>19426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45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2" s="2">
        <v>44269</v>
      </c>
      <c r="N27632">
        <v>747848</v>
      </c>
      <c r="O27632" s="1" t="s">
        <v>19426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46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3" s="2">
        <v>44298</v>
      </c>
      <c r="N27633">
        <v>799180</v>
      </c>
      <c r="O27633" s="1" t="s">
        <v>19426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4" s="2">
        <v>44332</v>
      </c>
      <c r="N27634">
        <v>902155</v>
      </c>
      <c r="O27634" s="1" t="s">
        <v>19426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47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5" s="2">
        <v>44454</v>
      </c>
      <c r="N27635">
        <v>907459</v>
      </c>
      <c r="O27635" s="1" t="s">
        <v>19426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248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6" s="2">
        <v>44269</v>
      </c>
      <c r="N27636">
        <v>1031538</v>
      </c>
      <c r="O27636" s="1" t="s">
        <v>19426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249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7" s="2">
        <v>44544</v>
      </c>
      <c r="N27637">
        <v>735975</v>
      </c>
      <c r="O27637" s="1" t="s">
        <v>19426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250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8" s="2">
        <v>44302</v>
      </c>
      <c r="N27638">
        <v>980289</v>
      </c>
      <c r="O27638" s="1" t="s">
        <v>19426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251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9" s="2">
        <v>44573</v>
      </c>
      <c r="N27639">
        <v>738916</v>
      </c>
      <c r="O27639" s="1" t="s">
        <v>19426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252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0" s="2">
        <v>44360</v>
      </c>
      <c r="N27640">
        <v>954838</v>
      </c>
      <c r="O27640" s="1" t="s">
        <v>19426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253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1" s="2">
        <v>44330</v>
      </c>
      <c r="N27641">
        <v>735517</v>
      </c>
      <c r="O27641" s="1" t="s">
        <v>19426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254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2" s="2">
        <v>44391</v>
      </c>
      <c r="N27642">
        <v>1056097</v>
      </c>
      <c r="O27642" s="1" t="s">
        <v>19426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255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3" s="2">
        <v>44515</v>
      </c>
      <c r="N27643">
        <v>751605</v>
      </c>
      <c r="O27643" s="1" t="s">
        <v>19426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256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4" s="2">
        <v>44363</v>
      </c>
      <c r="N27644">
        <v>926781</v>
      </c>
      <c r="O27644" s="1" t="s">
        <v>19426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0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5" s="2">
        <v>44545</v>
      </c>
      <c r="N27645">
        <v>776379</v>
      </c>
      <c r="O27645" s="1" t="s">
        <v>19426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257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6" s="2">
        <v>44269</v>
      </c>
      <c r="N27646">
        <v>1054597</v>
      </c>
      <c r="O27646" s="1" t="s">
        <v>19426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694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7" s="2">
        <v>44240</v>
      </c>
      <c r="N27647">
        <v>746145</v>
      </c>
      <c r="O27647" s="1" t="s">
        <v>19426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788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8" s="2">
        <v>44571</v>
      </c>
      <c r="N27648">
        <v>684555</v>
      </c>
      <c r="O27648" s="1" t="s">
        <v>19426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258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9" s="2">
        <v>44243</v>
      </c>
      <c r="N27649">
        <v>793331</v>
      </c>
      <c r="O27649" s="1" t="s">
        <v>19426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259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0" s="2">
        <v>44269</v>
      </c>
      <c r="N27650">
        <v>1005550</v>
      </c>
      <c r="O27650" s="1" t="s">
        <v>19426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1" s="2">
        <v>44512</v>
      </c>
      <c r="N27651">
        <v>1251349</v>
      </c>
      <c r="O27651" s="1" t="s">
        <v>19426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260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2" s="2">
        <v>44239</v>
      </c>
      <c r="N27652">
        <v>1087561</v>
      </c>
      <c r="O27652" s="1" t="s">
        <v>19426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261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3" s="2">
        <v>44543</v>
      </c>
      <c r="N27653">
        <v>1007352</v>
      </c>
      <c r="O27653" s="1" t="s">
        <v>19426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6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4" s="2">
        <v>44241</v>
      </c>
      <c r="N27654">
        <v>1079431</v>
      </c>
      <c r="O27654" s="1" t="s">
        <v>19426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262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5" s="2">
        <v>44484</v>
      </c>
      <c r="N27655">
        <v>713235</v>
      </c>
      <c r="O27655" s="1" t="s">
        <v>19426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263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6" s="2">
        <v>44300</v>
      </c>
      <c r="N27656">
        <v>763026</v>
      </c>
      <c r="O27656" s="1" t="s">
        <v>19426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49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7" s="2">
        <v>44423</v>
      </c>
      <c r="N27657">
        <v>928339</v>
      </c>
      <c r="O27657" s="1" t="s">
        <v>19426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264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8" s="2">
        <v>44360</v>
      </c>
      <c r="N27658">
        <v>1016660</v>
      </c>
      <c r="O27658" s="1" t="s">
        <v>19426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265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9" s="2">
        <v>44481</v>
      </c>
      <c r="N27659">
        <v>918521</v>
      </c>
      <c r="O27659" s="1" t="s">
        <v>19426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0" s="2">
        <v>44420</v>
      </c>
      <c r="N27660">
        <v>694510</v>
      </c>
      <c r="O27660" s="1" t="s">
        <v>19426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266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1" s="2">
        <v>44453</v>
      </c>
      <c r="N27661">
        <v>964339</v>
      </c>
      <c r="O27661" s="1" t="s">
        <v>19426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2" s="2">
        <v>44542</v>
      </c>
      <c r="N27662">
        <v>924139</v>
      </c>
      <c r="O27662" s="1" t="s">
        <v>19426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267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3" s="2">
        <v>44484</v>
      </c>
      <c r="N27663">
        <v>740675</v>
      </c>
      <c r="O27663" s="1" t="s">
        <v>19426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3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4" s="2">
        <v>44330</v>
      </c>
      <c r="N27664">
        <v>926489</v>
      </c>
      <c r="O27664" s="1" t="s">
        <v>19426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268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5" s="2">
        <v>44450</v>
      </c>
      <c r="N27665">
        <v>994159</v>
      </c>
      <c r="O27665" s="1" t="s">
        <v>19426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269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6" s="2">
        <v>44242</v>
      </c>
      <c r="N27666">
        <v>887651</v>
      </c>
      <c r="O27666" s="1" t="s">
        <v>19426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7" s="2">
        <v>44423</v>
      </c>
      <c r="N27667">
        <v>694248</v>
      </c>
      <c r="O27667" s="1" t="s">
        <v>19426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270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8" s="2">
        <v>44391</v>
      </c>
      <c r="N27668">
        <v>1205058</v>
      </c>
      <c r="O27668" s="1" t="s">
        <v>19426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271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9" s="2">
        <v>44270</v>
      </c>
      <c r="N27669">
        <v>669172</v>
      </c>
      <c r="O27669" s="1" t="s">
        <v>19426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272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0" s="2">
        <v>44362</v>
      </c>
      <c r="N27670">
        <v>1079462</v>
      </c>
      <c r="O27670" s="1" t="s">
        <v>19426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1" s="2">
        <v>44453</v>
      </c>
      <c r="N27671">
        <v>714286</v>
      </c>
      <c r="O27671" s="1" t="s">
        <v>19426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2" s="2">
        <v>44359</v>
      </c>
      <c r="N27672">
        <v>1007747</v>
      </c>
      <c r="O27672" s="1" t="s">
        <v>19426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3" s="2">
        <v>44300</v>
      </c>
      <c r="N27673">
        <v>672825</v>
      </c>
      <c r="O27673" s="1" t="s">
        <v>19426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273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4" s="2">
        <v>44332</v>
      </c>
      <c r="N27674">
        <v>1203516</v>
      </c>
      <c r="O27674" s="1" t="s">
        <v>19426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274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5" s="2">
        <v>44298</v>
      </c>
      <c r="N27675">
        <v>711751</v>
      </c>
      <c r="O27675" s="1" t="s">
        <v>19426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275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6" s="2">
        <v>44422</v>
      </c>
      <c r="N27676">
        <v>992615</v>
      </c>
      <c r="O27676" s="1" t="s">
        <v>19426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7" s="2">
        <v>44423</v>
      </c>
      <c r="N27677">
        <v>957492</v>
      </c>
      <c r="O27677" s="1" t="s">
        <v>19426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276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8" s="2">
        <v>44422</v>
      </c>
      <c r="N27678">
        <v>927111</v>
      </c>
      <c r="O27678" s="1" t="s">
        <v>19426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277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9" s="2">
        <v>44543</v>
      </c>
      <c r="N27679">
        <v>940053</v>
      </c>
      <c r="O27679" s="1" t="s">
        <v>19426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0" s="2">
        <v>44242</v>
      </c>
      <c r="N27680">
        <v>761795</v>
      </c>
      <c r="O27680" s="1" t="s">
        <v>19426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278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1" s="2">
        <v>44362</v>
      </c>
      <c r="N27681">
        <v>919875</v>
      </c>
      <c r="O27681" s="1" t="s">
        <v>19426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279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2" s="2">
        <v>44299</v>
      </c>
      <c r="N27682">
        <v>854069</v>
      </c>
      <c r="O27682" s="1" t="s">
        <v>19426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3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3" s="2">
        <v>44423</v>
      </c>
      <c r="N27683">
        <v>679634</v>
      </c>
      <c r="O27683" s="1" t="s">
        <v>19426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375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4" s="2">
        <v>44271</v>
      </c>
      <c r="N27684">
        <v>849756</v>
      </c>
      <c r="O27684" s="1" t="s">
        <v>19426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280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5" s="2">
        <v>44271</v>
      </c>
      <c r="N27685">
        <v>839520</v>
      </c>
      <c r="O27685" s="1" t="s">
        <v>19426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281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6" s="2">
        <v>44391</v>
      </c>
      <c r="N27686">
        <v>952527</v>
      </c>
      <c r="O27686" s="1" t="s">
        <v>19426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282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7" s="2">
        <v>44332</v>
      </c>
      <c r="N27687">
        <v>909380</v>
      </c>
      <c r="O27687" s="1" t="s">
        <v>19426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283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8" s="2">
        <v>44363</v>
      </c>
      <c r="N27688">
        <v>922634</v>
      </c>
      <c r="O27688" s="1" t="s">
        <v>19426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284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9" s="2">
        <v>44327</v>
      </c>
      <c r="N27689">
        <v>724178</v>
      </c>
      <c r="O27689" s="1" t="s">
        <v>19426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285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0" s="2">
        <v>44301</v>
      </c>
      <c r="N27690">
        <v>743368</v>
      </c>
      <c r="O27690" s="1" t="s">
        <v>19426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286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1" s="2">
        <v>44422</v>
      </c>
      <c r="N27691">
        <v>1054077</v>
      </c>
      <c r="O27691" s="1" t="s">
        <v>19426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287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2" s="2">
        <v>44302</v>
      </c>
      <c r="N27692">
        <v>887550</v>
      </c>
      <c r="O27692" s="1" t="s">
        <v>19426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3" s="2">
        <v>44572</v>
      </c>
      <c r="N27693">
        <v>689430</v>
      </c>
      <c r="O27693" s="1" t="s">
        <v>19426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16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4" s="2">
        <v>44544</v>
      </c>
      <c r="N27694">
        <v>902078</v>
      </c>
      <c r="O27694" s="1" t="s">
        <v>19426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288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5" s="2">
        <v>44267</v>
      </c>
      <c r="N27695">
        <v>810750</v>
      </c>
      <c r="O27695" s="1" t="s">
        <v>19426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289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6" s="2">
        <v>44451</v>
      </c>
      <c r="N27696">
        <v>982357</v>
      </c>
      <c r="O27696" s="1" t="s">
        <v>19426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095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7" s="2">
        <v>44480</v>
      </c>
      <c r="N27697">
        <v>689551</v>
      </c>
      <c r="O27697" s="1" t="s">
        <v>19426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290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8" s="2">
        <v>44544</v>
      </c>
      <c r="N27698">
        <v>937379</v>
      </c>
      <c r="O27698" s="1" t="s">
        <v>19426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291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9" s="2">
        <v>44542</v>
      </c>
      <c r="N27699">
        <v>937980</v>
      </c>
      <c r="O27699" s="1" t="s">
        <v>19426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292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0" s="2">
        <v>44574</v>
      </c>
      <c r="N27700">
        <v>888473</v>
      </c>
      <c r="O27700" s="1" t="s">
        <v>19426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293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1" s="2">
        <v>44363</v>
      </c>
      <c r="N27701">
        <v>946877</v>
      </c>
      <c r="O27701" s="1" t="s">
        <v>19426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294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2" s="2">
        <v>44482</v>
      </c>
      <c r="N27702">
        <v>980095</v>
      </c>
      <c r="O27702" s="1" t="s">
        <v>19426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295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3" s="2">
        <v>44243</v>
      </c>
      <c r="N27703">
        <v>991394</v>
      </c>
      <c r="O27703" s="1" t="s">
        <v>19426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296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4" s="2">
        <v>44484</v>
      </c>
      <c r="N27704">
        <v>733684</v>
      </c>
      <c r="O27704" s="1" t="s">
        <v>19426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297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5" s="2">
        <v>44545</v>
      </c>
      <c r="N27705">
        <v>1058361</v>
      </c>
      <c r="O27705" s="1" t="s">
        <v>19426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86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6" s="2">
        <v>44513</v>
      </c>
      <c r="N27706">
        <v>952448</v>
      </c>
      <c r="O27706" s="1" t="s">
        <v>19426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298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7" s="2">
        <v>44422</v>
      </c>
      <c r="N27707">
        <v>897271</v>
      </c>
      <c r="O27707" s="1" t="s">
        <v>19426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299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8" s="2">
        <v>44271</v>
      </c>
      <c r="N27708">
        <v>826901</v>
      </c>
      <c r="O27708" s="1" t="s">
        <v>19426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9" s="2">
        <v>44572</v>
      </c>
      <c r="N27709">
        <v>969392</v>
      </c>
      <c r="O27709" s="1" t="s">
        <v>19426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00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0" s="2">
        <v>44359</v>
      </c>
      <c r="N27710">
        <v>810999</v>
      </c>
      <c r="O27710" s="1" t="s">
        <v>19426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1" s="2">
        <v>44514</v>
      </c>
      <c r="N27711">
        <v>1253271</v>
      </c>
      <c r="O27711" s="1" t="s">
        <v>19426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2" s="2">
        <v>44389</v>
      </c>
      <c r="N27712">
        <v>866336</v>
      </c>
      <c r="O27712" s="1" t="s">
        <v>19426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01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3" s="2">
        <v>44451</v>
      </c>
      <c r="N27713">
        <v>1038990</v>
      </c>
      <c r="O27713" s="1" t="s">
        <v>19426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02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4" s="2">
        <v>44421</v>
      </c>
      <c r="N27714">
        <v>1011126</v>
      </c>
      <c r="O27714" s="1" t="s">
        <v>19426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03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5" s="2">
        <v>44239</v>
      </c>
      <c r="N27715">
        <v>1094060</v>
      </c>
      <c r="O27715" s="1" t="s">
        <v>19426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04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6" s="2">
        <v>44423</v>
      </c>
      <c r="N27716">
        <v>679055</v>
      </c>
      <c r="O27716" s="1" t="s">
        <v>19426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05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7" s="2">
        <v>44573</v>
      </c>
      <c r="N27717">
        <v>912324</v>
      </c>
      <c r="O27717" s="1" t="s">
        <v>19426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06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8" s="2">
        <v>44302</v>
      </c>
      <c r="N27718">
        <v>902145</v>
      </c>
      <c r="O27718" s="1" t="s">
        <v>19426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9" s="2">
        <v>44454</v>
      </c>
      <c r="N27719">
        <v>1289087</v>
      </c>
      <c r="O27719" s="1" t="s">
        <v>19426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0" s="2">
        <v>44363</v>
      </c>
      <c r="N27720">
        <v>901850</v>
      </c>
      <c r="O27720" s="1" t="s">
        <v>19426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07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1" s="2">
        <v>44484</v>
      </c>
      <c r="N27721">
        <v>1092829</v>
      </c>
      <c r="O27721" s="1" t="s">
        <v>19426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08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2" s="2">
        <v>44269</v>
      </c>
      <c r="N27722">
        <v>1030683</v>
      </c>
      <c r="O27722" s="1" t="s">
        <v>19426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09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3" s="2">
        <v>44572</v>
      </c>
      <c r="N27723">
        <v>1232830</v>
      </c>
      <c r="O27723" s="1" t="s">
        <v>19426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10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4" s="2">
        <v>44240</v>
      </c>
      <c r="N27724">
        <v>917692</v>
      </c>
      <c r="O27724" s="1" t="s">
        <v>19426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11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5" s="2">
        <v>44423</v>
      </c>
      <c r="N27725">
        <v>1108761</v>
      </c>
      <c r="O27725" s="1" t="s">
        <v>19426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12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6" s="2">
        <v>44329</v>
      </c>
      <c r="N27726">
        <v>993839</v>
      </c>
      <c r="O27726" s="1" t="s">
        <v>19426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13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7" s="2">
        <v>44454</v>
      </c>
      <c r="N27727">
        <v>748118</v>
      </c>
      <c r="O27727" s="1" t="s">
        <v>19426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14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8" s="2">
        <v>44299</v>
      </c>
      <c r="N27728">
        <v>884110</v>
      </c>
      <c r="O27728" s="1" t="s">
        <v>19426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9" s="2">
        <v>44240</v>
      </c>
      <c r="N27729">
        <v>1266360</v>
      </c>
      <c r="O27729" s="1" t="s">
        <v>19426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15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0" s="2">
        <v>44576</v>
      </c>
      <c r="N27730">
        <v>959100</v>
      </c>
      <c r="O27730" s="1" t="s">
        <v>19426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1" s="2">
        <v>44422</v>
      </c>
      <c r="N27731">
        <v>733157</v>
      </c>
      <c r="O27731" s="1" t="s">
        <v>19426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16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2" s="2">
        <v>44574</v>
      </c>
      <c r="N27732">
        <v>942140</v>
      </c>
      <c r="O27732" s="1" t="s">
        <v>19426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17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3" s="2">
        <v>44268</v>
      </c>
      <c r="N27733">
        <v>883467</v>
      </c>
      <c r="O27733" s="1" t="s">
        <v>19426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4" s="2">
        <v>44359</v>
      </c>
      <c r="N27734">
        <v>1051635</v>
      </c>
      <c r="O27734" s="1" t="s">
        <v>19426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5" s="2">
        <v>44362</v>
      </c>
      <c r="N27735">
        <v>773628</v>
      </c>
      <c r="O27735" s="1" t="s">
        <v>19426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18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6" s="2">
        <v>44328</v>
      </c>
      <c r="N27736">
        <v>1086586</v>
      </c>
      <c r="O27736" s="1" t="s">
        <v>19426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19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7" s="2">
        <v>44362</v>
      </c>
      <c r="N27737">
        <v>1038965</v>
      </c>
      <c r="O27737" s="1" t="s">
        <v>19426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8" s="2">
        <v>44301</v>
      </c>
      <c r="N27738">
        <v>969374</v>
      </c>
      <c r="O27738" s="1" t="s">
        <v>19426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20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9" s="2">
        <v>44359</v>
      </c>
      <c r="N27739">
        <v>1263332</v>
      </c>
      <c r="O27739" s="1" t="s">
        <v>19426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0" s="2">
        <v>44483</v>
      </c>
      <c r="N27740">
        <v>1246359</v>
      </c>
      <c r="O27740" s="1" t="s">
        <v>19426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21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1" s="2">
        <v>44453</v>
      </c>
      <c r="N27741">
        <v>953803</v>
      </c>
      <c r="O27741" s="1" t="s">
        <v>19426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22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2" s="2">
        <v>44243</v>
      </c>
      <c r="N27742">
        <v>824025</v>
      </c>
      <c r="O27742" s="1" t="s">
        <v>19426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23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3" s="2">
        <v>44544</v>
      </c>
      <c r="N27743">
        <v>1002046</v>
      </c>
      <c r="O27743" s="1" t="s">
        <v>19426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24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4" s="2">
        <v>44301</v>
      </c>
      <c r="N27744">
        <v>1104095</v>
      </c>
      <c r="O27744" s="1" t="s">
        <v>19426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25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5" s="2">
        <v>44363</v>
      </c>
      <c r="N27745">
        <v>943358</v>
      </c>
      <c r="O27745" s="1" t="s">
        <v>19426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26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6" s="2">
        <v>44482</v>
      </c>
      <c r="N27746">
        <v>881467</v>
      </c>
      <c r="O27746" s="1" t="s">
        <v>19426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27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7" s="2">
        <v>44241</v>
      </c>
      <c r="N27747">
        <v>775098</v>
      </c>
      <c r="O27747" s="1" t="s">
        <v>19426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28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8" s="2">
        <v>44454</v>
      </c>
      <c r="N27748">
        <v>687721</v>
      </c>
      <c r="O27748" s="1" t="s">
        <v>19426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29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9" s="2">
        <v>44266</v>
      </c>
      <c r="N27749">
        <v>817656</v>
      </c>
      <c r="O27749" s="1" t="s">
        <v>19426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30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0" s="2">
        <v>44576</v>
      </c>
      <c r="N27750">
        <v>1022151</v>
      </c>
      <c r="O27750" s="1" t="s">
        <v>19426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1" s="2">
        <v>44421</v>
      </c>
      <c r="N27751">
        <v>854099</v>
      </c>
      <c r="O27751" s="1" t="s">
        <v>19426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6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2" s="2">
        <v>44267</v>
      </c>
      <c r="N27752">
        <v>839404</v>
      </c>
      <c r="O27752" s="1" t="s">
        <v>19426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31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3" s="2">
        <v>44544</v>
      </c>
      <c r="N27753">
        <v>854685</v>
      </c>
      <c r="O27753" s="1" t="s">
        <v>19426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32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4" s="2">
        <v>44481</v>
      </c>
      <c r="N27754">
        <v>795227</v>
      </c>
      <c r="O27754" s="1" t="s">
        <v>19426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5" s="2">
        <v>44576</v>
      </c>
      <c r="N27755">
        <v>790355</v>
      </c>
      <c r="O27755" s="1" t="s">
        <v>19426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33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6" s="2">
        <v>44361</v>
      </c>
      <c r="N27756">
        <v>864466</v>
      </c>
      <c r="O27756" s="1" t="s">
        <v>19426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7" s="2">
        <v>44242</v>
      </c>
      <c r="N27757">
        <v>889579</v>
      </c>
      <c r="O27757" s="1" t="s">
        <v>19426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34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8" s="2">
        <v>44423</v>
      </c>
      <c r="N27758">
        <v>680428</v>
      </c>
      <c r="O27758" s="1" t="s">
        <v>19426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35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9" s="2">
        <v>44243</v>
      </c>
      <c r="N27759">
        <v>823754</v>
      </c>
      <c r="O27759" s="1" t="s">
        <v>19426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0" s="2">
        <v>44268</v>
      </c>
      <c r="N27760">
        <v>954020</v>
      </c>
      <c r="O27760" s="1" t="s">
        <v>19426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36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1" s="2">
        <v>44331</v>
      </c>
      <c r="N27761">
        <v>982868</v>
      </c>
      <c r="O27761" s="1" t="s">
        <v>19426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2" s="2">
        <v>44242</v>
      </c>
      <c r="N27762">
        <v>772478</v>
      </c>
      <c r="O27762" s="1" t="s">
        <v>19426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37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3" s="2">
        <v>44392</v>
      </c>
      <c r="N27763">
        <v>1094447</v>
      </c>
      <c r="O27763" s="1" t="s">
        <v>19426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38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4" s="2">
        <v>44545</v>
      </c>
      <c r="N27764">
        <v>1102867</v>
      </c>
      <c r="O27764" s="1" t="s">
        <v>19426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39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5" s="2">
        <v>44542</v>
      </c>
      <c r="N27765">
        <v>781451</v>
      </c>
      <c r="O27765" s="1" t="s">
        <v>19426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40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6" s="2">
        <v>44242</v>
      </c>
      <c r="N27766">
        <v>779254</v>
      </c>
      <c r="O27766" s="1" t="s">
        <v>19426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41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7" s="2">
        <v>44358</v>
      </c>
      <c r="N27767">
        <v>904358</v>
      </c>
      <c r="O27767" s="1" t="s">
        <v>19426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42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8" s="2">
        <v>44331</v>
      </c>
      <c r="N27768">
        <v>1193882</v>
      </c>
      <c r="O27768" s="1" t="s">
        <v>19426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43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9" s="2">
        <v>44331</v>
      </c>
      <c r="N27769">
        <v>696949</v>
      </c>
      <c r="O27769" s="1" t="s">
        <v>19426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44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0" s="2">
        <v>44484</v>
      </c>
      <c r="N27770">
        <v>726071</v>
      </c>
      <c r="O27770" s="1" t="s">
        <v>19426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45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1" s="2">
        <v>44392</v>
      </c>
      <c r="N27771">
        <v>798699</v>
      </c>
      <c r="O27771" s="1" t="s">
        <v>19426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46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2" s="2">
        <v>44270</v>
      </c>
      <c r="N27772">
        <v>893723</v>
      </c>
      <c r="O27772" s="1" t="s">
        <v>19426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1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3" s="2">
        <v>44270</v>
      </c>
      <c r="N27773">
        <v>913739</v>
      </c>
      <c r="O27773" s="1" t="s">
        <v>19426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47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4" s="2">
        <v>44269</v>
      </c>
      <c r="N27774">
        <v>1228623</v>
      </c>
      <c r="O27774" s="1" t="s">
        <v>19426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32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5" s="2">
        <v>44574</v>
      </c>
      <c r="N27775">
        <v>1222449</v>
      </c>
      <c r="O27775" s="1" t="s">
        <v>19426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348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6" s="2">
        <v>44268</v>
      </c>
      <c r="N27776">
        <v>807376</v>
      </c>
      <c r="O27776" s="1" t="s">
        <v>19426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349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7" s="2">
        <v>44271</v>
      </c>
      <c r="N27777">
        <v>835280</v>
      </c>
      <c r="O27777" s="1" t="s">
        <v>19426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350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8" s="2">
        <v>44241</v>
      </c>
      <c r="N27778">
        <v>971326</v>
      </c>
      <c r="O27778" s="1" t="s">
        <v>19426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351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9" s="2">
        <v>44515</v>
      </c>
      <c r="N27779">
        <v>1168370</v>
      </c>
      <c r="O27779" s="1" t="s">
        <v>19426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0" s="2">
        <v>44419</v>
      </c>
      <c r="N27780">
        <v>889845</v>
      </c>
      <c r="O27780" s="1" t="s">
        <v>19426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1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1" s="2">
        <v>44454</v>
      </c>
      <c r="N27781">
        <v>1196621</v>
      </c>
      <c r="O27781" s="1" t="s">
        <v>19426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352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2" s="2">
        <v>44515</v>
      </c>
      <c r="N27782">
        <v>798507</v>
      </c>
      <c r="O27782" s="1" t="s">
        <v>19426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353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3" s="2">
        <v>44271</v>
      </c>
      <c r="N27783">
        <v>868923</v>
      </c>
      <c r="O27783" s="1" t="s">
        <v>19426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48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4" s="2">
        <v>44514</v>
      </c>
      <c r="N27784">
        <v>852025</v>
      </c>
      <c r="O27784" s="1" t="s">
        <v>19426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354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5" s="2">
        <v>44421</v>
      </c>
      <c r="N27785">
        <v>924568</v>
      </c>
      <c r="O27785" s="1" t="s">
        <v>19426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355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6" s="2">
        <v>44300</v>
      </c>
      <c r="N27786">
        <v>723708</v>
      </c>
      <c r="O27786" s="1" t="s">
        <v>19426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356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7" s="2">
        <v>44574</v>
      </c>
      <c r="N27787">
        <v>698746</v>
      </c>
      <c r="O27787" s="1" t="s">
        <v>19426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2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8" s="2">
        <v>44268</v>
      </c>
      <c r="N27788">
        <v>862643</v>
      </c>
      <c r="O27788" s="1" t="s">
        <v>19426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9" s="2">
        <v>44421</v>
      </c>
      <c r="N27789">
        <v>1204125</v>
      </c>
      <c r="O27789" s="1" t="s">
        <v>19426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357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0" s="2">
        <v>44422</v>
      </c>
      <c r="N27790">
        <v>1251394</v>
      </c>
      <c r="O27790" s="1" t="s">
        <v>19426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8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1" s="2">
        <v>44541</v>
      </c>
      <c r="N27791">
        <v>1201355</v>
      </c>
      <c r="O27791" s="1" t="s">
        <v>19426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2" s="2">
        <v>44359</v>
      </c>
      <c r="N27792">
        <v>901179</v>
      </c>
      <c r="O27792" s="1" t="s">
        <v>19426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3" s="2">
        <v>44328</v>
      </c>
      <c r="N27793">
        <v>806738</v>
      </c>
      <c r="O27793" s="1" t="s">
        <v>19426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3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4" s="2">
        <v>44240</v>
      </c>
      <c r="N27794">
        <v>846629</v>
      </c>
      <c r="O27794" s="1" t="s">
        <v>19426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358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5" s="2">
        <v>44241</v>
      </c>
      <c r="N27795">
        <v>1067275</v>
      </c>
      <c r="O27795" s="1" t="s">
        <v>19426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359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6" s="2">
        <v>44332</v>
      </c>
      <c r="N27796">
        <v>1274848</v>
      </c>
      <c r="O27796" s="1" t="s">
        <v>19426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360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7" s="2">
        <v>44420</v>
      </c>
      <c r="N27797">
        <v>1044569</v>
      </c>
      <c r="O27797" s="1" t="s">
        <v>19426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361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8" s="2">
        <v>44575</v>
      </c>
      <c r="N27798">
        <v>938849</v>
      </c>
      <c r="O27798" s="1" t="s">
        <v>19426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9" s="2">
        <v>44514</v>
      </c>
      <c r="N27799">
        <v>1090232</v>
      </c>
      <c r="O27799" s="1" t="s">
        <v>19426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362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0" s="2">
        <v>44573</v>
      </c>
      <c r="N27800">
        <v>851009</v>
      </c>
      <c r="O27800" s="1" t="s">
        <v>19426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45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1" s="2">
        <v>44301</v>
      </c>
      <c r="N27801">
        <v>1224523</v>
      </c>
      <c r="O27801" s="1" t="s">
        <v>19426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363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2" s="2">
        <v>44543</v>
      </c>
      <c r="N27802">
        <v>1073620</v>
      </c>
      <c r="O27802" s="1" t="s">
        <v>19426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364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3" s="2">
        <v>44242</v>
      </c>
      <c r="N27803">
        <v>1042182</v>
      </c>
      <c r="O27803" s="1" t="s">
        <v>19426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4" s="2">
        <v>44239</v>
      </c>
      <c r="N27804">
        <v>1272674</v>
      </c>
      <c r="O27804" s="1" t="s">
        <v>19426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597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5" s="2">
        <v>44513</v>
      </c>
      <c r="N27805">
        <v>835135</v>
      </c>
      <c r="O27805" s="1" t="s">
        <v>19426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365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6" s="2">
        <v>44329</v>
      </c>
      <c r="N27806">
        <v>684557</v>
      </c>
      <c r="O27806" s="1" t="s">
        <v>19426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366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7" s="2">
        <v>44574</v>
      </c>
      <c r="N27807">
        <v>766328</v>
      </c>
      <c r="O27807" s="1" t="s">
        <v>19426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367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8" s="2">
        <v>44331</v>
      </c>
      <c r="N27808">
        <v>917517</v>
      </c>
      <c r="O27808" s="1" t="s">
        <v>19426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368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9" s="2">
        <v>44391</v>
      </c>
      <c r="N27809">
        <v>1200186</v>
      </c>
      <c r="O27809" s="1" t="s">
        <v>19426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369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0" s="2">
        <v>44271</v>
      </c>
      <c r="N27810">
        <v>1191315</v>
      </c>
      <c r="O27810" s="1" t="s">
        <v>19426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370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1" s="2">
        <v>44573</v>
      </c>
      <c r="N27811">
        <v>903745</v>
      </c>
      <c r="O27811" s="1" t="s">
        <v>19426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62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2" s="2">
        <v>44363</v>
      </c>
      <c r="N27812">
        <v>1092430</v>
      </c>
      <c r="O27812" s="1" t="s">
        <v>19426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371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3" s="2">
        <v>44332</v>
      </c>
      <c r="N27813">
        <v>1251094</v>
      </c>
      <c r="O27813" s="1" t="s">
        <v>19426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34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4" s="2">
        <v>44363</v>
      </c>
      <c r="N27814">
        <v>951749</v>
      </c>
      <c r="O27814" s="1" t="s">
        <v>19426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372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5" s="2">
        <v>44363</v>
      </c>
      <c r="N27815">
        <v>1025833</v>
      </c>
      <c r="O27815" s="1" t="s">
        <v>19426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373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6" s="2">
        <v>44363</v>
      </c>
      <c r="N27816">
        <v>1201452</v>
      </c>
      <c r="O27816" s="1" t="s">
        <v>19426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7" s="2">
        <v>44363</v>
      </c>
      <c r="N27817">
        <v>1022897</v>
      </c>
      <c r="O27817" s="1" t="s">
        <v>19426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374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8" s="2">
        <v>44363</v>
      </c>
      <c r="N27818">
        <v>1070336</v>
      </c>
      <c r="O27818" s="1" t="s">
        <v>19426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375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9" s="2">
        <v>44363</v>
      </c>
      <c r="N27819">
        <v>1212549</v>
      </c>
      <c r="O27819" s="1" t="s">
        <v>19426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376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0" s="2">
        <v>44363</v>
      </c>
      <c r="N27820">
        <v>962373</v>
      </c>
      <c r="O27820" s="1" t="s">
        <v>19426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377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1" s="2">
        <v>44363</v>
      </c>
      <c r="N27821">
        <v>1057637</v>
      </c>
      <c r="O27821" s="1" t="s">
        <v>19426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378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2" s="2">
        <v>44363</v>
      </c>
      <c r="N27822">
        <v>956827</v>
      </c>
      <c r="O27822" s="1" t="s">
        <v>19426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379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3" s="2">
        <v>44363</v>
      </c>
      <c r="N27823">
        <v>956087</v>
      </c>
      <c r="O27823" s="1" t="s">
        <v>19426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380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4" s="2">
        <v>44363</v>
      </c>
      <c r="N27824">
        <v>1198291</v>
      </c>
      <c r="O27824" s="1" t="s">
        <v>19426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381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5" s="2">
        <v>44363</v>
      </c>
      <c r="N27825">
        <v>1008736</v>
      </c>
      <c r="O27825" s="1" t="s">
        <v>19426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382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6" s="2">
        <v>44363</v>
      </c>
      <c r="N27826">
        <v>1199875</v>
      </c>
      <c r="O27826" s="1" t="s">
        <v>19426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2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7" s="2">
        <v>44363</v>
      </c>
      <c r="N27827">
        <v>959884</v>
      </c>
      <c r="O27827" s="1" t="s">
        <v>19426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383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8" s="2">
        <v>44363</v>
      </c>
      <c r="N27828">
        <v>1078822</v>
      </c>
      <c r="O27828" s="1" t="s">
        <v>19426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3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9" s="2">
        <v>44363</v>
      </c>
      <c r="N27829">
        <v>1251844</v>
      </c>
      <c r="O27829" s="1" t="s">
        <v>19426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384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0" s="2">
        <v>44363</v>
      </c>
      <c r="N27830">
        <v>1085364</v>
      </c>
      <c r="O27830" s="1" t="s">
        <v>19426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1" s="2">
        <v>44332</v>
      </c>
      <c r="N27831">
        <v>1203242</v>
      </c>
      <c r="O27831" s="1" t="s">
        <v>19426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385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2" s="2">
        <v>44363</v>
      </c>
      <c r="N27832">
        <v>1074768</v>
      </c>
      <c r="O27832" s="1" t="s">
        <v>19426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0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3" s="2">
        <v>44363</v>
      </c>
      <c r="N27833">
        <v>1040395</v>
      </c>
      <c r="O27833" s="1" t="s">
        <v>19426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386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4" s="2">
        <v>44363</v>
      </c>
      <c r="N27834">
        <v>1287497</v>
      </c>
      <c r="O27834" s="1" t="s">
        <v>19426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34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5" s="2">
        <v>44363</v>
      </c>
      <c r="N27835">
        <v>976483</v>
      </c>
      <c r="O27835" s="1" t="s">
        <v>19426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6" s="2">
        <v>44363</v>
      </c>
      <c r="N27836">
        <v>994800</v>
      </c>
      <c r="O27836" s="1" t="s">
        <v>19426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387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7" s="2">
        <v>44363</v>
      </c>
      <c r="N27837">
        <v>1081504</v>
      </c>
      <c r="O27837" s="1" t="s">
        <v>19426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8" s="2">
        <v>44363</v>
      </c>
      <c r="N27838">
        <v>1013260</v>
      </c>
      <c r="O27838" s="1" t="s">
        <v>19426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388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9" s="2">
        <v>44363</v>
      </c>
      <c r="N27839">
        <v>1235447</v>
      </c>
      <c r="O27839" s="1" t="s">
        <v>19426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389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0" s="2">
        <v>44363</v>
      </c>
      <c r="N27840">
        <v>1033821</v>
      </c>
      <c r="O27840" s="1" t="s">
        <v>19426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1" s="2">
        <v>44363</v>
      </c>
      <c r="N27841">
        <v>1034719</v>
      </c>
      <c r="O27841" s="1" t="s">
        <v>19426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390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2" s="2">
        <v>44363</v>
      </c>
      <c r="N27842">
        <v>1107578</v>
      </c>
      <c r="O27842" s="1" t="s">
        <v>19426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391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3" s="2">
        <v>44363</v>
      </c>
      <c r="N27843">
        <v>1283540</v>
      </c>
      <c r="O27843" s="1" t="s">
        <v>19426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392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4" s="2">
        <v>44363</v>
      </c>
      <c r="N27844">
        <v>959753</v>
      </c>
      <c r="O27844" s="1" t="s">
        <v>19426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393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5" s="2">
        <v>44363</v>
      </c>
      <c r="N27845">
        <v>1272357</v>
      </c>
      <c r="O27845" s="1" t="s">
        <v>19426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778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6" s="2">
        <v>44363</v>
      </c>
      <c r="N27846">
        <v>1015876</v>
      </c>
      <c r="O27846" s="1" t="s">
        <v>19426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394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7" s="2">
        <v>44363</v>
      </c>
      <c r="N27847">
        <v>1044699</v>
      </c>
      <c r="O27847" s="1" t="s">
        <v>19426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395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8" s="2">
        <v>44363</v>
      </c>
      <c r="N27848">
        <v>1006745</v>
      </c>
      <c r="O27848" s="1" t="s">
        <v>19426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396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9" s="2">
        <v>44363</v>
      </c>
      <c r="N27849">
        <v>1216947</v>
      </c>
      <c r="O27849" s="1" t="s">
        <v>19426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397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0" s="2">
        <v>44363</v>
      </c>
      <c r="N27850">
        <v>1069608</v>
      </c>
      <c r="O27850" s="1" t="s">
        <v>19426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398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1" s="2">
        <v>44363</v>
      </c>
      <c r="N27851">
        <v>1022037</v>
      </c>
      <c r="O27851" s="1" t="s">
        <v>19426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399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2" s="2">
        <v>44363</v>
      </c>
      <c r="N27852">
        <v>1040408</v>
      </c>
      <c r="O27852" s="1" t="s">
        <v>19426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3" s="2">
        <v>44363</v>
      </c>
      <c r="N27853">
        <v>1274966</v>
      </c>
      <c r="O27853" s="1" t="s">
        <v>19426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4" s="2">
        <v>44363</v>
      </c>
      <c r="N27854">
        <v>981122</v>
      </c>
      <c r="O27854" s="1" t="s">
        <v>19426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00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5" s="2">
        <v>44363</v>
      </c>
      <c r="N27855">
        <v>1038520</v>
      </c>
      <c r="O27855" s="1" t="s">
        <v>19426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6" s="2">
        <v>44363</v>
      </c>
      <c r="N27856">
        <v>1088148</v>
      </c>
      <c r="O27856" s="1" t="s">
        <v>19426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01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7" s="2">
        <v>44363</v>
      </c>
      <c r="N27857">
        <v>1208414</v>
      </c>
      <c r="O27857" s="1" t="s">
        <v>19426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8" s="2">
        <v>44363</v>
      </c>
      <c r="N27858">
        <v>1194516</v>
      </c>
      <c r="O27858" s="1" t="s">
        <v>19426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02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9" s="2">
        <v>44363</v>
      </c>
      <c r="N27859">
        <v>1085757</v>
      </c>
      <c r="O27859" s="1" t="s">
        <v>19426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0" s="2">
        <v>44363</v>
      </c>
      <c r="N27860">
        <v>990723</v>
      </c>
      <c r="O27860" s="1" t="s">
        <v>19426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1" s="2">
        <v>44363</v>
      </c>
      <c r="N27861">
        <v>1219349</v>
      </c>
      <c r="O27861" s="1" t="s">
        <v>19426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03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2" s="2">
        <v>44363</v>
      </c>
      <c r="N27862">
        <v>1203578</v>
      </c>
      <c r="O27862" s="1" t="s">
        <v>19426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5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3" s="2">
        <v>44363</v>
      </c>
      <c r="N27863">
        <v>1043247</v>
      </c>
      <c r="O27863" s="1" t="s">
        <v>19426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66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4" s="2">
        <v>44363</v>
      </c>
      <c r="N27864">
        <v>1220235</v>
      </c>
      <c r="O27864" s="1" t="s">
        <v>19426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677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5" s="2">
        <v>44363</v>
      </c>
      <c r="N27865">
        <v>977371</v>
      </c>
      <c r="O27865" s="1" t="s">
        <v>19426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04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6" s="2">
        <v>44363</v>
      </c>
      <c r="N27866">
        <v>1059339</v>
      </c>
      <c r="O27866" s="1" t="s">
        <v>19426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568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7" s="2">
        <v>44363</v>
      </c>
      <c r="N27867">
        <v>1001410</v>
      </c>
      <c r="O27867" s="1" t="s">
        <v>19426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05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8" s="2">
        <v>44363</v>
      </c>
      <c r="N27868">
        <v>963040</v>
      </c>
      <c r="O27868" s="1" t="s">
        <v>19426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2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9" s="2">
        <v>44363</v>
      </c>
      <c r="N27869">
        <v>983966</v>
      </c>
      <c r="O27869" s="1" t="s">
        <v>19426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13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0" s="2">
        <v>44363</v>
      </c>
      <c r="N27870">
        <v>1004790</v>
      </c>
      <c r="O27870" s="1" t="s">
        <v>19426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06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1" s="2">
        <v>44363</v>
      </c>
      <c r="N27871">
        <v>1100088</v>
      </c>
      <c r="O27871" s="1" t="s">
        <v>19426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07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2" s="2">
        <v>44363</v>
      </c>
      <c r="N27872">
        <v>964154</v>
      </c>
      <c r="O27872" s="1" t="s">
        <v>19426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08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3" s="2">
        <v>44363</v>
      </c>
      <c r="N27873">
        <v>1278090</v>
      </c>
      <c r="O27873" s="1" t="s">
        <v>19426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09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4" s="2">
        <v>44363</v>
      </c>
      <c r="N27874">
        <v>992223</v>
      </c>
      <c r="O27874" s="1" t="s">
        <v>19426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10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5" s="2">
        <v>44363</v>
      </c>
      <c r="N27875">
        <v>1191973</v>
      </c>
      <c r="O27875" s="1" t="s">
        <v>19426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11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6" s="2">
        <v>44363</v>
      </c>
      <c r="N27876">
        <v>947251</v>
      </c>
      <c r="O27876" s="1" t="s">
        <v>19426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12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7" s="2">
        <v>44363</v>
      </c>
      <c r="N27877">
        <v>1280595</v>
      </c>
      <c r="O27877" s="1" t="s">
        <v>19426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13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8" s="2">
        <v>44363</v>
      </c>
      <c r="N27878">
        <v>980693</v>
      </c>
      <c r="O27878" s="1" t="s">
        <v>19426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14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9" s="2">
        <v>44363</v>
      </c>
      <c r="N27879">
        <v>1205405</v>
      </c>
      <c r="O27879" s="1" t="s">
        <v>19426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0" s="2">
        <v>44363</v>
      </c>
      <c r="N27880">
        <v>1041076</v>
      </c>
      <c r="O27880" s="1" t="s">
        <v>19426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15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1" s="2">
        <v>44363</v>
      </c>
      <c r="N27881">
        <v>1033425</v>
      </c>
      <c r="O27881" s="1" t="s">
        <v>19426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16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2" s="2">
        <v>44363</v>
      </c>
      <c r="N27882">
        <v>991688</v>
      </c>
      <c r="O27882" s="1" t="s">
        <v>19426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17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3" s="2">
        <v>44363</v>
      </c>
      <c r="N27883">
        <v>1033044</v>
      </c>
      <c r="O27883" s="1" t="s">
        <v>19426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4" s="2">
        <v>44363</v>
      </c>
      <c r="N27884">
        <v>1277189</v>
      </c>
      <c r="O27884" s="1" t="s">
        <v>19426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18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5" s="2">
        <v>44363</v>
      </c>
      <c r="N27885">
        <v>987970</v>
      </c>
      <c r="O27885" s="1" t="s">
        <v>19426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6" s="2">
        <v>44363</v>
      </c>
      <c r="N27886">
        <v>1193531</v>
      </c>
      <c r="O27886" s="1" t="s">
        <v>19426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09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7" s="2">
        <v>44363</v>
      </c>
      <c r="N27887">
        <v>1259813</v>
      </c>
      <c r="O27887" s="1" t="s">
        <v>19426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19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8" s="2">
        <v>44363</v>
      </c>
      <c r="N27888">
        <v>1053487</v>
      </c>
      <c r="O27888" s="1" t="s">
        <v>19426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20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9" s="2">
        <v>44363</v>
      </c>
      <c r="N27889">
        <v>1286391</v>
      </c>
      <c r="O27889" s="1" t="s">
        <v>19426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21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0" s="2">
        <v>44363</v>
      </c>
      <c r="N27890">
        <v>1220653</v>
      </c>
      <c r="O27890" s="1" t="s">
        <v>19426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22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1" s="2">
        <v>44363</v>
      </c>
      <c r="N27891">
        <v>1097257</v>
      </c>
      <c r="O27891" s="1" t="s">
        <v>19426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23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2" s="2">
        <v>44363</v>
      </c>
      <c r="N27892">
        <v>1103391</v>
      </c>
      <c r="O27892" s="1" t="s">
        <v>19426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3" s="2">
        <v>44363</v>
      </c>
      <c r="N27893">
        <v>984379</v>
      </c>
      <c r="O27893" s="1" t="s">
        <v>19426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24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4" s="2">
        <v>44363</v>
      </c>
      <c r="N27894">
        <v>1031350</v>
      </c>
      <c r="O27894" s="1" t="s">
        <v>19426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25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5" s="2">
        <v>44363</v>
      </c>
      <c r="N27895">
        <v>977361</v>
      </c>
      <c r="O27895" s="1" t="s">
        <v>19426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87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6" s="2">
        <v>44363</v>
      </c>
      <c r="N27896">
        <v>1269832</v>
      </c>
      <c r="O27896" s="1" t="s">
        <v>19426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26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7" s="2">
        <v>44363</v>
      </c>
      <c r="N27897">
        <v>1202399</v>
      </c>
      <c r="O27897" s="1" t="s">
        <v>19426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27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8" s="2">
        <v>44363</v>
      </c>
      <c r="N27898">
        <v>1108595</v>
      </c>
      <c r="O27898" s="1" t="s">
        <v>19426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28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9" s="2">
        <v>44363</v>
      </c>
      <c r="N27899">
        <v>1000318</v>
      </c>
      <c r="O27899" s="1" t="s">
        <v>19426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29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0" s="2">
        <v>44363</v>
      </c>
      <c r="N27900">
        <v>975304</v>
      </c>
      <c r="O27900" s="1" t="s">
        <v>19426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1" s="2">
        <v>44363</v>
      </c>
      <c r="N27901">
        <v>960476</v>
      </c>
      <c r="O27901" s="1" t="s">
        <v>19426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30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2" s="2">
        <v>44390</v>
      </c>
      <c r="N27902">
        <v>1294027</v>
      </c>
      <c r="O27902" s="1" t="s">
        <v>21431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32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3" s="2">
        <v>44329</v>
      </c>
      <c r="N27903">
        <v>1280767</v>
      </c>
      <c r="O27903" s="1" t="s">
        <v>21431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33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04" s="2">
        <v>44329</v>
      </c>
      <c r="N27904">
        <v>1295062</v>
      </c>
      <c r="O27904" s="1" t="s">
        <v>21431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34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5" s="2">
        <v>44575</v>
      </c>
      <c r="N27905">
        <v>1290157</v>
      </c>
      <c r="O27905" s="1" t="s">
        <v>21431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35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6" s="2">
        <v>44575</v>
      </c>
      <c r="N27906">
        <v>1293455</v>
      </c>
      <c r="O27906" s="1" t="s">
        <v>21431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36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7" s="2">
        <v>44270</v>
      </c>
      <c r="N27907">
        <v>1252426</v>
      </c>
      <c r="O27907" s="1" t="s">
        <v>21431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37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08" s="2">
        <v>44542</v>
      </c>
      <c r="N27908">
        <v>1290489</v>
      </c>
      <c r="O27908" s="1" t="s">
        <v>21431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38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9" s="2">
        <v>44294</v>
      </c>
      <c r="N27909">
        <v>70699</v>
      </c>
      <c r="O27909" s="1" t="s">
        <v>21431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39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0" s="2">
        <v>44447</v>
      </c>
      <c r="N27910">
        <v>268848</v>
      </c>
      <c r="O27910" s="1" t="s">
        <v>21431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40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1" s="2">
        <v>44296</v>
      </c>
      <c r="N27911">
        <v>501806</v>
      </c>
      <c r="O27911" s="1" t="s">
        <v>21431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2" s="2">
        <v>44329</v>
      </c>
      <c r="N27912">
        <v>870531</v>
      </c>
      <c r="O27912" s="1" t="s">
        <v>21431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41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3" s="2">
        <v>44481</v>
      </c>
      <c r="N27913">
        <v>658703</v>
      </c>
      <c r="O27913" s="1" t="s">
        <v>21431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42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4" s="2">
        <v>44359</v>
      </c>
      <c r="N27914">
        <v>583481</v>
      </c>
      <c r="O27914" s="1" t="s">
        <v>21431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43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5" s="2">
        <v>44296</v>
      </c>
      <c r="N27915">
        <v>484619</v>
      </c>
      <c r="O27915" s="1" t="s">
        <v>21431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44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6" s="2">
        <v>44449</v>
      </c>
      <c r="N27916">
        <v>561917</v>
      </c>
      <c r="O27916" s="1" t="s">
        <v>21431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44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7" s="2">
        <v>44357</v>
      </c>
      <c r="N27917">
        <v>388118</v>
      </c>
      <c r="O27917" s="1" t="s">
        <v>21431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45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8" s="2">
        <v>44267</v>
      </c>
      <c r="N27918">
        <v>639411</v>
      </c>
      <c r="O27918" s="1" t="s">
        <v>21431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874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19" s="2">
        <v>44238</v>
      </c>
      <c r="N27919">
        <v>588339</v>
      </c>
      <c r="O27919" s="1" t="s">
        <v>21431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46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20" s="2">
        <v>44571</v>
      </c>
      <c r="N27920">
        <v>429879</v>
      </c>
      <c r="O27920" s="1" t="s">
        <v>21431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47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21" s="2">
        <v>44448</v>
      </c>
      <c r="N27921">
        <v>462967</v>
      </c>
      <c r="O27921" s="1" t="s">
        <v>21431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448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922" s="2">
        <v>44267</v>
      </c>
      <c r="N27922">
        <v>637571</v>
      </c>
      <c r="O27922" s="1" t="s">
        <v>21431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449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3" s="2">
        <v>44238</v>
      </c>
      <c r="N27923">
        <v>279891</v>
      </c>
      <c r="O27923" s="1" t="s">
        <v>21431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3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4" s="2">
        <v>44539</v>
      </c>
      <c r="N27924">
        <v>243060</v>
      </c>
      <c r="O27924" s="1" t="s">
        <v>21431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450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5" s="2">
        <v>44540</v>
      </c>
      <c r="N27925">
        <v>270436</v>
      </c>
      <c r="O27925" s="1" t="s">
        <v>21431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451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6" s="2">
        <v>44544</v>
      </c>
      <c r="N27926">
        <v>1230895</v>
      </c>
      <c r="O27926" s="1" t="s">
        <v>21431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452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7" s="2">
        <v>44300</v>
      </c>
      <c r="N27927">
        <v>1246041</v>
      </c>
      <c r="O27927" s="1" t="s">
        <v>21431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8" s="2">
        <v>44389</v>
      </c>
      <c r="N27928">
        <v>1107226</v>
      </c>
      <c r="O27928" s="1" t="s">
        <v>21431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453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9" s="2">
        <v>44512</v>
      </c>
      <c r="N27929">
        <v>1232124</v>
      </c>
      <c r="O27929" s="1" t="s">
        <v>21431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454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0" s="2">
        <v>44391</v>
      </c>
      <c r="N27930">
        <v>981561</v>
      </c>
      <c r="O27930" s="1" t="s">
        <v>21431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1" s="2">
        <v>44572</v>
      </c>
      <c r="N27931">
        <v>611450</v>
      </c>
      <c r="O27931" s="1" t="s">
        <v>21431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455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2" s="2">
        <v>44573</v>
      </c>
      <c r="N27932">
        <v>885279</v>
      </c>
      <c r="O27932" s="1" t="s">
        <v>21431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456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3" s="2">
        <v>44390</v>
      </c>
      <c r="N27933">
        <v>822730</v>
      </c>
      <c r="O27933" s="1" t="s">
        <v>21431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457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4" s="2">
        <v>44512</v>
      </c>
      <c r="N27934">
        <v>539687</v>
      </c>
      <c r="O27934" s="1" t="s">
        <v>21431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458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5" s="2">
        <v>44269</v>
      </c>
      <c r="N27935">
        <v>816678</v>
      </c>
      <c r="O27935" s="1" t="s">
        <v>21431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459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6" s="2">
        <v>44510</v>
      </c>
      <c r="N27936">
        <v>725506</v>
      </c>
      <c r="O27936" s="1" t="s">
        <v>21431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460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7" s="2">
        <v>44514</v>
      </c>
      <c r="N27937">
        <v>1067395</v>
      </c>
      <c r="O27937" s="1" t="s">
        <v>21431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8" s="2">
        <v>44480</v>
      </c>
      <c r="N27938">
        <v>604153</v>
      </c>
      <c r="O27938" s="1" t="s">
        <v>21431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69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9" s="2">
        <v>44237</v>
      </c>
      <c r="N27939">
        <v>417950</v>
      </c>
      <c r="O27939" s="1" t="s">
        <v>21431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461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0" s="2">
        <v>44511</v>
      </c>
      <c r="N27940">
        <v>609452</v>
      </c>
      <c r="O27940" s="1" t="s">
        <v>21431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462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1" s="2">
        <v>44296</v>
      </c>
      <c r="N27941">
        <v>609649</v>
      </c>
      <c r="O27941" s="1" t="s">
        <v>21431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463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2" s="2">
        <v>44482</v>
      </c>
      <c r="N27942">
        <v>889014</v>
      </c>
      <c r="O27942" s="1" t="s">
        <v>21431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449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3" s="2">
        <v>44418</v>
      </c>
      <c r="N27943">
        <v>288373</v>
      </c>
      <c r="O27943" s="1" t="s">
        <v>21431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464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4" s="2">
        <v>44330</v>
      </c>
      <c r="N27944">
        <v>1204548</v>
      </c>
      <c r="O27944" s="1" t="s">
        <v>21431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5" s="2">
        <v>44387</v>
      </c>
      <c r="N27945">
        <v>597508</v>
      </c>
      <c r="O27945" s="1" t="s">
        <v>21431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465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6" s="2">
        <v>44543</v>
      </c>
      <c r="N27946">
        <v>780142</v>
      </c>
      <c r="O27946" s="1" t="s">
        <v>21431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466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7" s="2">
        <v>44267</v>
      </c>
      <c r="N27947">
        <v>1239143</v>
      </c>
      <c r="O27947" s="1" t="s">
        <v>21431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467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8" s="2">
        <v>44329</v>
      </c>
      <c r="N27948">
        <v>646754</v>
      </c>
      <c r="O27948" s="1" t="s">
        <v>21431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468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9" s="2">
        <v>44300</v>
      </c>
      <c r="N27949">
        <v>872552</v>
      </c>
      <c r="O27949" s="1" t="s">
        <v>21431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469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0" s="2">
        <v>44575</v>
      </c>
      <c r="N27950">
        <v>1247818</v>
      </c>
      <c r="O27950" s="1" t="s">
        <v>21431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76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1" s="2">
        <v>44572</v>
      </c>
      <c r="N27951">
        <v>616829</v>
      </c>
      <c r="O27951" s="1" t="s">
        <v>21431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470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2" s="2">
        <v>44572</v>
      </c>
      <c r="N27952">
        <v>590025</v>
      </c>
      <c r="O27952" s="1" t="s">
        <v>21431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471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3" s="2">
        <v>44297</v>
      </c>
      <c r="N27953">
        <v>355245</v>
      </c>
      <c r="O27953" s="1" t="s">
        <v>21431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4" s="2">
        <v>44422</v>
      </c>
      <c r="N27954">
        <v>991308</v>
      </c>
      <c r="O27954" s="1" t="s">
        <v>21431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5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5" s="2">
        <v>44267</v>
      </c>
      <c r="N27955">
        <v>395286</v>
      </c>
      <c r="O27955" s="1" t="s">
        <v>21431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472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6" s="2">
        <v>44297</v>
      </c>
      <c r="N27956">
        <v>497296</v>
      </c>
      <c r="O27956" s="1" t="s">
        <v>21431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473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7" s="2">
        <v>44268</v>
      </c>
      <c r="N27957">
        <v>1084615</v>
      </c>
      <c r="O27957" s="1" t="s">
        <v>21431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8" s="2">
        <v>44265</v>
      </c>
      <c r="N27958">
        <v>596013</v>
      </c>
      <c r="O27958" s="1" t="s">
        <v>21431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9" s="2">
        <v>44265</v>
      </c>
      <c r="N27959">
        <v>595113</v>
      </c>
      <c r="O27959" s="1" t="s">
        <v>21431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474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0" s="2">
        <v>44452</v>
      </c>
      <c r="N27960">
        <v>1209135</v>
      </c>
      <c r="O27960" s="1" t="s">
        <v>21431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475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1" s="2">
        <v>44420</v>
      </c>
      <c r="N27961">
        <v>602968</v>
      </c>
      <c r="O27961" s="1" t="s">
        <v>21431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2" s="2">
        <v>44329</v>
      </c>
      <c r="N27962">
        <v>626055</v>
      </c>
      <c r="O27962" s="1" t="s">
        <v>21431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476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3" s="2">
        <v>44422</v>
      </c>
      <c r="N27963">
        <v>991411</v>
      </c>
      <c r="O27963" s="1" t="s">
        <v>21431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477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4" s="2">
        <v>44329</v>
      </c>
      <c r="N27964">
        <v>1000581</v>
      </c>
      <c r="O27964" s="1" t="s">
        <v>21431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478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5" s="2">
        <v>44300</v>
      </c>
      <c r="N27965">
        <v>614634</v>
      </c>
      <c r="O27965" s="1" t="s">
        <v>21431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479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6" s="2">
        <v>44360</v>
      </c>
      <c r="N27966">
        <v>1109296</v>
      </c>
      <c r="O27966" s="1" t="s">
        <v>21431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480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7" s="2">
        <v>44512</v>
      </c>
      <c r="N27967">
        <v>640103</v>
      </c>
      <c r="O27967" s="1" t="s">
        <v>21431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481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8" s="2">
        <v>44453</v>
      </c>
      <c r="N27968">
        <v>1197142</v>
      </c>
      <c r="O27968" s="1" t="s">
        <v>21431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482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9" s="2">
        <v>44361</v>
      </c>
      <c r="N27969">
        <v>945946</v>
      </c>
      <c r="O27969" s="1" t="s">
        <v>21431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483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0" s="2">
        <v>44237</v>
      </c>
      <c r="N27970">
        <v>439856</v>
      </c>
      <c r="O27970" s="1" t="s">
        <v>21431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484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1" s="2">
        <v>44359</v>
      </c>
      <c r="N27971">
        <v>867498</v>
      </c>
      <c r="O27971" s="1" t="s">
        <v>21431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2" s="2">
        <v>44298</v>
      </c>
      <c r="N27972">
        <v>408252</v>
      </c>
      <c r="O27972" s="1" t="s">
        <v>21431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485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3" s="2">
        <v>44328</v>
      </c>
      <c r="N27973">
        <v>421887</v>
      </c>
      <c r="O27973" s="1" t="s">
        <v>21431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486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4" s="2">
        <v>44451</v>
      </c>
      <c r="N27974">
        <v>529421</v>
      </c>
      <c r="O27974" s="1" t="s">
        <v>21431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5" s="2">
        <v>44453</v>
      </c>
      <c r="N27975">
        <v>1205022</v>
      </c>
      <c r="O27975" s="1" t="s">
        <v>21431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487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6" s="2">
        <v>44268</v>
      </c>
      <c r="N27976">
        <v>611273</v>
      </c>
      <c r="O27976" s="1" t="s">
        <v>21431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488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7" s="2">
        <v>44389</v>
      </c>
      <c r="N27977">
        <v>826126</v>
      </c>
      <c r="O27977" s="1" t="s">
        <v>21431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8" s="2">
        <v>44327</v>
      </c>
      <c r="N27978">
        <v>777368</v>
      </c>
      <c r="O27978" s="1" t="s">
        <v>21431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14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9" s="2">
        <v>44508</v>
      </c>
      <c r="N27979">
        <v>347460</v>
      </c>
      <c r="O27979" s="1" t="s">
        <v>21431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2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0" s="2">
        <v>44512</v>
      </c>
      <c r="N27980">
        <v>549934</v>
      </c>
      <c r="O27980" s="1" t="s">
        <v>21431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489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1" s="2">
        <v>44300</v>
      </c>
      <c r="N27981">
        <v>880205</v>
      </c>
      <c r="O27981" s="1" t="s">
        <v>21431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2" s="2">
        <v>44418</v>
      </c>
      <c r="N27982">
        <v>577546</v>
      </c>
      <c r="O27982" s="1" t="s">
        <v>21431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490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3" s="2">
        <v>44514</v>
      </c>
      <c r="N27983">
        <v>1100799</v>
      </c>
      <c r="O27983" s="1" t="s">
        <v>21431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491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4" s="2">
        <v>44420</v>
      </c>
      <c r="N27984">
        <v>673939</v>
      </c>
      <c r="O27984" s="1" t="s">
        <v>21431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5" s="2">
        <v>44420</v>
      </c>
      <c r="N27985">
        <v>559557</v>
      </c>
      <c r="O27985" s="1" t="s">
        <v>21431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29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6" s="2">
        <v>44298</v>
      </c>
      <c r="N27986">
        <v>408077</v>
      </c>
      <c r="O27986" s="1" t="s">
        <v>21431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492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7" s="2">
        <v>44267</v>
      </c>
      <c r="N27987">
        <v>540840</v>
      </c>
      <c r="O27987" s="1" t="s">
        <v>21431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493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8" s="2">
        <v>44570</v>
      </c>
      <c r="N27988">
        <v>374558</v>
      </c>
      <c r="O27988" s="1" t="s">
        <v>21431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698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9" s="2">
        <v>44299</v>
      </c>
      <c r="N27989">
        <v>936110</v>
      </c>
      <c r="O27989" s="1" t="s">
        <v>21431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494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0" s="2">
        <v>44573</v>
      </c>
      <c r="N27990">
        <v>574061</v>
      </c>
      <c r="O27990" s="1" t="s">
        <v>21431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495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1" s="2">
        <v>44358</v>
      </c>
      <c r="N27991">
        <v>576218</v>
      </c>
      <c r="O27991" s="1" t="s">
        <v>21431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496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2" s="2">
        <v>44329</v>
      </c>
      <c r="N27992">
        <v>632905</v>
      </c>
      <c r="O27992" s="1" t="s">
        <v>21431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4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3" s="2">
        <v>44573</v>
      </c>
      <c r="N27993">
        <v>588471</v>
      </c>
      <c r="O27993" s="1" t="s">
        <v>21431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4" s="2">
        <v>44510</v>
      </c>
      <c r="N27994">
        <v>642146</v>
      </c>
      <c r="O27994" s="1" t="s">
        <v>21431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497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5" s="2">
        <v>44358</v>
      </c>
      <c r="N27995">
        <v>386142</v>
      </c>
      <c r="O27995" s="1" t="s">
        <v>21431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498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6" s="2">
        <v>44542</v>
      </c>
      <c r="N27996">
        <v>555642</v>
      </c>
      <c r="O27996" s="1" t="s">
        <v>21431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78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7" s="2">
        <v>44327</v>
      </c>
      <c r="N27997">
        <v>290598</v>
      </c>
      <c r="O27997" s="1" t="s">
        <v>21431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499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8" s="2">
        <v>44269</v>
      </c>
      <c r="N27998">
        <v>1003796</v>
      </c>
      <c r="O27998" s="1" t="s">
        <v>21431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00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9" s="2">
        <v>44542</v>
      </c>
      <c r="N27999">
        <v>1000471</v>
      </c>
      <c r="O27999" s="1" t="s">
        <v>21431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01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0" s="2">
        <v>44417</v>
      </c>
      <c r="N28000">
        <v>458283</v>
      </c>
      <c r="O28000" s="1" t="s">
        <v>21431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1" s="2">
        <v>44330</v>
      </c>
      <c r="N28001">
        <v>896587</v>
      </c>
      <c r="O28001" s="1" t="s">
        <v>21431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02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2" s="2">
        <v>44357</v>
      </c>
      <c r="N28002">
        <v>370720</v>
      </c>
      <c r="O28002" s="1" t="s">
        <v>21431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3" s="2">
        <v>44298</v>
      </c>
      <c r="N28003">
        <v>602656</v>
      </c>
      <c r="O28003" s="1" t="s">
        <v>21431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03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4" s="2">
        <v>44387</v>
      </c>
      <c r="N28004">
        <v>348254</v>
      </c>
      <c r="O28004" s="1" t="s">
        <v>21431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04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5" s="2">
        <v>44539</v>
      </c>
      <c r="N28005">
        <v>545028</v>
      </c>
      <c r="O28005" s="1" t="s">
        <v>21431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6" s="2">
        <v>44240</v>
      </c>
      <c r="N28006">
        <v>600243</v>
      </c>
      <c r="O28006" s="1" t="s">
        <v>21431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7" s="2">
        <v>44453</v>
      </c>
      <c r="N28007">
        <v>1025695</v>
      </c>
      <c r="O28007" s="1" t="s">
        <v>21431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8" s="2">
        <v>44299</v>
      </c>
      <c r="N28008">
        <v>1078209</v>
      </c>
      <c r="O28008" s="1" t="s">
        <v>21431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2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9" s="2">
        <v>44267</v>
      </c>
      <c r="N28009">
        <v>662579</v>
      </c>
      <c r="O28009" s="1" t="s">
        <v>21431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0" s="2">
        <v>44326</v>
      </c>
      <c r="N28010">
        <v>374123</v>
      </c>
      <c r="O28010" s="1" t="s">
        <v>21431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05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1" s="2">
        <v>44328</v>
      </c>
      <c r="N28011">
        <v>429249</v>
      </c>
      <c r="O28011" s="1" t="s">
        <v>21431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19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2" s="2">
        <v>44541</v>
      </c>
      <c r="N28012">
        <v>366607</v>
      </c>
      <c r="O28012" s="1" t="s">
        <v>21431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06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3" s="2">
        <v>44449</v>
      </c>
      <c r="N28013">
        <v>506214</v>
      </c>
      <c r="O28013" s="1" t="s">
        <v>21431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07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4" s="2">
        <v>44242</v>
      </c>
      <c r="N28014">
        <v>1098159</v>
      </c>
      <c r="O28014" s="1" t="s">
        <v>21431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08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5" s="2">
        <v>44300</v>
      </c>
      <c r="N28015">
        <v>854591</v>
      </c>
      <c r="O28015" s="1" t="s">
        <v>21431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09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6" s="2">
        <v>44510</v>
      </c>
      <c r="N28016">
        <v>579269</v>
      </c>
      <c r="O28016" s="1" t="s">
        <v>21431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10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17" s="2">
        <v>44239</v>
      </c>
      <c r="N28017">
        <v>870941</v>
      </c>
      <c r="O28017" s="1" t="s">
        <v>21431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11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18" s="2">
        <v>44451</v>
      </c>
      <c r="N28018">
        <v>867443</v>
      </c>
      <c r="O28018" s="1" t="s">
        <v>21431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12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19" s="2">
        <v>44574</v>
      </c>
      <c r="N28019">
        <v>1083150</v>
      </c>
      <c r="O28019" s="1" t="s">
        <v>21431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13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20" s="2">
        <v>44450</v>
      </c>
      <c r="N28020">
        <v>916142</v>
      </c>
      <c r="O28020" s="1" t="s">
        <v>21431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495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21" s="2">
        <v>44421</v>
      </c>
      <c r="N28021">
        <v>1015938</v>
      </c>
      <c r="O28021" s="1" t="s">
        <v>21431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14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22" s="2">
        <v>44540</v>
      </c>
      <c r="N28022">
        <v>499935</v>
      </c>
      <c r="O28022" s="1" t="s">
        <v>21431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23" s="2">
        <v>44420</v>
      </c>
      <c r="N28023">
        <v>1052009</v>
      </c>
      <c r="O28023" s="1" t="s">
        <v>21431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15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24" s="2">
        <v>44266</v>
      </c>
      <c r="N28024">
        <v>663028</v>
      </c>
      <c r="O28024" s="1" t="s">
        <v>21431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25" s="2">
        <v>44419</v>
      </c>
      <c r="N28025">
        <v>742634</v>
      </c>
      <c r="O28025" s="1" t="s">
        <v>21431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16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26" s="2">
        <v>44267</v>
      </c>
      <c r="N28026">
        <v>1100038</v>
      </c>
      <c r="O28026" s="1" t="s">
        <v>21431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27" s="2">
        <v>44419</v>
      </c>
      <c r="N28027">
        <v>899922</v>
      </c>
      <c r="O28027" s="1" t="s">
        <v>21431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17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28" s="2">
        <v>44513</v>
      </c>
      <c r="N28028">
        <v>966056</v>
      </c>
      <c r="O28028" s="1" t="s">
        <v>21431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29" s="2">
        <v>44266</v>
      </c>
      <c r="N28029">
        <v>784359</v>
      </c>
      <c r="O28029" s="1" t="s">
        <v>21431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18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0" s="2">
        <v>44514</v>
      </c>
      <c r="N28030">
        <v>1107632</v>
      </c>
      <c r="O28030" s="1" t="s">
        <v>21431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0984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1" s="2">
        <v>44575</v>
      </c>
      <c r="N28031">
        <v>1277879</v>
      </c>
      <c r="O28031" s="1" t="s">
        <v>21431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0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2" s="2">
        <v>44297</v>
      </c>
      <c r="N28032">
        <v>428356</v>
      </c>
      <c r="O28032" s="1" t="s">
        <v>21431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19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3" s="2">
        <v>44453</v>
      </c>
      <c r="N28033">
        <v>1022570</v>
      </c>
      <c r="O28033" s="1" t="s">
        <v>21431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4" s="2">
        <v>44390</v>
      </c>
      <c r="N28034">
        <v>677056</v>
      </c>
      <c r="O28034" s="1" t="s">
        <v>21431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5" s="2">
        <v>44481</v>
      </c>
      <c r="N28035">
        <v>699767</v>
      </c>
      <c r="O28035" s="1" t="s">
        <v>21431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08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6" s="2">
        <v>44360</v>
      </c>
      <c r="N28036">
        <v>1019874</v>
      </c>
      <c r="O28036" s="1" t="s">
        <v>21431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20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7" s="2">
        <v>44420</v>
      </c>
      <c r="N28037">
        <v>1075605</v>
      </c>
      <c r="O28037" s="1" t="s">
        <v>21431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698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8" s="2">
        <v>44390</v>
      </c>
      <c r="N28038">
        <v>1042146</v>
      </c>
      <c r="O28038" s="1" t="s">
        <v>21431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9" s="2">
        <v>44391</v>
      </c>
      <c r="N28039">
        <v>968048</v>
      </c>
      <c r="O28039" s="1" t="s">
        <v>21431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21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0" s="2">
        <v>44360</v>
      </c>
      <c r="N28040">
        <v>965736</v>
      </c>
      <c r="O28040" s="1" t="s">
        <v>21431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22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1" s="2">
        <v>44450</v>
      </c>
      <c r="N28041">
        <v>722758</v>
      </c>
      <c r="O28041" s="1" t="s">
        <v>21431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23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2" s="2">
        <v>44422</v>
      </c>
      <c r="N28042">
        <v>1081577</v>
      </c>
      <c r="O28042" s="1" t="s">
        <v>21431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24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3" s="2">
        <v>44575</v>
      </c>
      <c r="N28043">
        <v>1273730</v>
      </c>
      <c r="O28043" s="1" t="s">
        <v>21431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25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4" s="2">
        <v>44330</v>
      </c>
      <c r="N28044">
        <v>859691</v>
      </c>
      <c r="O28044" s="1" t="s">
        <v>21431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26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5" s="2">
        <v>44390</v>
      </c>
      <c r="N28045">
        <v>1211130</v>
      </c>
      <c r="O28045" s="1" t="s">
        <v>21431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27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6" s="2">
        <v>44514</v>
      </c>
      <c r="N28046">
        <v>1194670</v>
      </c>
      <c r="O28046" s="1" t="s">
        <v>21431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7" s="2">
        <v>44543</v>
      </c>
      <c r="N28047">
        <v>1017033</v>
      </c>
      <c r="O28047" s="1" t="s">
        <v>21431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12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8" s="2">
        <v>44421</v>
      </c>
      <c r="N28048">
        <v>1186485</v>
      </c>
      <c r="O28048" s="1" t="s">
        <v>21431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2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9" s="2">
        <v>44513</v>
      </c>
      <c r="N28049">
        <v>745420</v>
      </c>
      <c r="O28049" s="1" t="s">
        <v>21431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28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0" s="2">
        <v>44388</v>
      </c>
      <c r="N28050">
        <v>917864</v>
      </c>
      <c r="O28050" s="1" t="s">
        <v>21431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2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1" s="2">
        <v>44575</v>
      </c>
      <c r="N28051">
        <v>1278668</v>
      </c>
      <c r="O28051" s="1" t="s">
        <v>21431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29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2" s="2">
        <v>44453</v>
      </c>
      <c r="N28052">
        <v>1109919</v>
      </c>
      <c r="O28052" s="1" t="s">
        <v>21431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30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3" s="2">
        <v>44269</v>
      </c>
      <c r="N28053">
        <v>1066752</v>
      </c>
      <c r="O28053" s="1" t="s">
        <v>21431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3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4" s="2">
        <v>44422</v>
      </c>
      <c r="N28054">
        <v>1041718</v>
      </c>
      <c r="O28054" s="1" t="s">
        <v>21431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31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5" s="2">
        <v>44300</v>
      </c>
      <c r="N28055">
        <v>872939</v>
      </c>
      <c r="O28055" s="1" t="s">
        <v>21431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32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6" s="2">
        <v>44299</v>
      </c>
      <c r="N28056">
        <v>898013</v>
      </c>
      <c r="O28056" s="1" t="s">
        <v>21431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33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7" s="2">
        <v>44572</v>
      </c>
      <c r="N28057">
        <v>1193471</v>
      </c>
      <c r="O28057" s="1" t="s">
        <v>21431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8" s="2">
        <v>44361</v>
      </c>
      <c r="N28058">
        <v>939807</v>
      </c>
      <c r="O28058" s="1" t="s">
        <v>21431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34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9" s="2">
        <v>44330</v>
      </c>
      <c r="N28059">
        <v>1208051</v>
      </c>
      <c r="O28059" s="1" t="s">
        <v>21431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0" s="2">
        <v>44511</v>
      </c>
      <c r="N28060">
        <v>827398</v>
      </c>
      <c r="O28060" s="1" t="s">
        <v>21431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35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1" s="2">
        <v>44329</v>
      </c>
      <c r="N28061">
        <v>646072</v>
      </c>
      <c r="O28061" s="1" t="s">
        <v>21431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36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2" s="2">
        <v>44482</v>
      </c>
      <c r="N28062">
        <v>849391</v>
      </c>
      <c r="O28062" s="1" t="s">
        <v>21431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1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3" s="2">
        <v>44419</v>
      </c>
      <c r="N28063">
        <v>781921</v>
      </c>
      <c r="O28063" s="1" t="s">
        <v>21431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37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4" s="2">
        <v>44359</v>
      </c>
      <c r="N28064">
        <v>460206</v>
      </c>
      <c r="O28064" s="1" t="s">
        <v>21431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38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5" s="2">
        <v>44300</v>
      </c>
      <c r="N28065">
        <v>864266</v>
      </c>
      <c r="O28065" s="1" t="s">
        <v>21431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39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6" s="2">
        <v>44238</v>
      </c>
      <c r="N28066">
        <v>805978</v>
      </c>
      <c r="O28066" s="1" t="s">
        <v>21431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40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7" s="2">
        <v>44330</v>
      </c>
      <c r="N28067">
        <v>913101</v>
      </c>
      <c r="O28067" s="1" t="s">
        <v>21431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41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8" s="2">
        <v>44239</v>
      </c>
      <c r="N28068">
        <v>732520</v>
      </c>
      <c r="O28068" s="1" t="s">
        <v>21431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42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9" s="2">
        <v>44575</v>
      </c>
      <c r="N28069">
        <v>1246137</v>
      </c>
      <c r="O28069" s="1" t="s">
        <v>21431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43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0" s="2">
        <v>44448</v>
      </c>
      <c r="N28070">
        <v>414293</v>
      </c>
      <c r="O28070" s="1" t="s">
        <v>21431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44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1" s="2">
        <v>44513</v>
      </c>
      <c r="N28071">
        <v>759556</v>
      </c>
      <c r="O28071" s="1" t="s">
        <v>21431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45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2" s="2">
        <v>44572</v>
      </c>
      <c r="N28072">
        <v>1000942</v>
      </c>
      <c r="O28072" s="1" t="s">
        <v>21431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46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3" s="2">
        <v>44359</v>
      </c>
      <c r="N28073">
        <v>525497</v>
      </c>
      <c r="O28073" s="1" t="s">
        <v>21431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47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4" s="2">
        <v>44361</v>
      </c>
      <c r="N28074">
        <v>946293</v>
      </c>
      <c r="O28074" s="1" t="s">
        <v>21431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548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5" s="2">
        <v>44239</v>
      </c>
      <c r="N28075">
        <v>387330</v>
      </c>
      <c r="O28075" s="1" t="s">
        <v>21431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6" s="2">
        <v>44390</v>
      </c>
      <c r="N28076">
        <v>1254531</v>
      </c>
      <c r="O28076" s="1" t="s">
        <v>21431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549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7" s="2">
        <v>44297</v>
      </c>
      <c r="N28077">
        <v>809451</v>
      </c>
      <c r="O28077" s="1" t="s">
        <v>21431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550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8" s="2">
        <v>44328</v>
      </c>
      <c r="N28078">
        <v>418787</v>
      </c>
      <c r="O28078" s="1" t="s">
        <v>21431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551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9" s="2">
        <v>44361</v>
      </c>
      <c r="N28079">
        <v>884376</v>
      </c>
      <c r="O28079" s="1" t="s">
        <v>21431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80" s="2">
        <v>44327</v>
      </c>
      <c r="N28080">
        <v>743130</v>
      </c>
      <c r="O28080" s="1" t="s">
        <v>21431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552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81" s="2">
        <v>44452</v>
      </c>
      <c r="N28081">
        <v>707910</v>
      </c>
      <c r="O28081" s="1" t="s">
        <v>21431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553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82" s="2">
        <v>44572</v>
      </c>
      <c r="N28082">
        <v>992983</v>
      </c>
      <c r="O28082" s="1" t="s">
        <v>21431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554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83" s="2">
        <v>44514</v>
      </c>
      <c r="N28083">
        <v>1107486</v>
      </c>
      <c r="O28083" s="1" t="s">
        <v>21431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555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84" s="2">
        <v>44330</v>
      </c>
      <c r="N28084">
        <v>896433</v>
      </c>
      <c r="O28084" s="1" t="s">
        <v>21431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556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85" s="2">
        <v>44451</v>
      </c>
      <c r="N28085">
        <v>918680</v>
      </c>
      <c r="O28085" s="1" t="s">
        <v>21431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557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86" s="2">
        <v>44240</v>
      </c>
      <c r="N28086">
        <v>1230136</v>
      </c>
      <c r="O28086" s="1" t="s">
        <v>21431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558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87" s="2">
        <v>44539</v>
      </c>
      <c r="N28087">
        <v>548913</v>
      </c>
      <c r="O28087" s="1" t="s">
        <v>21431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559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88" s="2">
        <v>44239</v>
      </c>
      <c r="N28088">
        <v>897820</v>
      </c>
      <c r="O28088" s="1" t="s">
        <v>21431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560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089" s="2">
        <v>44510</v>
      </c>
      <c r="N28089">
        <v>444858</v>
      </c>
      <c r="O28089" s="1" t="s">
        <v>21431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0" s="2">
        <v>44267</v>
      </c>
      <c r="N28090">
        <v>711140</v>
      </c>
      <c r="O28090" s="1" t="s">
        <v>21431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44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1" s="2">
        <v>44482</v>
      </c>
      <c r="N28091">
        <v>1247808</v>
      </c>
      <c r="O28091" s="1" t="s">
        <v>21431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456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2" s="2">
        <v>44390</v>
      </c>
      <c r="N28092">
        <v>779508</v>
      </c>
      <c r="O28092" s="1" t="s">
        <v>21431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67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3" s="2">
        <v>44541</v>
      </c>
      <c r="N28093">
        <v>422940</v>
      </c>
      <c r="O28093" s="1" t="s">
        <v>21431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7995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4" s="2">
        <v>44452</v>
      </c>
      <c r="N28094">
        <v>931292</v>
      </c>
      <c r="O28094" s="1" t="s">
        <v>21431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16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5" s="2">
        <v>44297</v>
      </c>
      <c r="N28095">
        <v>406737</v>
      </c>
      <c r="O28095" s="1" t="s">
        <v>21431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561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6" s="2">
        <v>44574</v>
      </c>
      <c r="N28096">
        <v>794513</v>
      </c>
      <c r="O28096" s="1" t="s">
        <v>21431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562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7" s="2">
        <v>44483</v>
      </c>
      <c r="N28097">
        <v>1073505</v>
      </c>
      <c r="O28097" s="1" t="s">
        <v>21431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00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8" s="2">
        <v>44572</v>
      </c>
      <c r="N28098">
        <v>922932</v>
      </c>
      <c r="O28098" s="1" t="s">
        <v>21431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563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9" s="2">
        <v>44389</v>
      </c>
      <c r="N28099">
        <v>538502</v>
      </c>
      <c r="O28099" s="1" t="s">
        <v>21431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564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0" s="2">
        <v>44300</v>
      </c>
      <c r="N28100">
        <v>857637</v>
      </c>
      <c r="O28100" s="1" t="s">
        <v>21431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60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1" s="2">
        <v>44239</v>
      </c>
      <c r="N28101">
        <v>629645</v>
      </c>
      <c r="O28101" s="1" t="s">
        <v>21431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2" s="2">
        <v>44269</v>
      </c>
      <c r="N28102">
        <v>1079064</v>
      </c>
      <c r="O28102" s="1" t="s">
        <v>21431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565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3" s="2">
        <v>44358</v>
      </c>
      <c r="N28103">
        <v>908125</v>
      </c>
      <c r="O28103" s="1" t="s">
        <v>21431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566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4" s="2">
        <v>44575</v>
      </c>
      <c r="N28104">
        <v>1250609</v>
      </c>
      <c r="O28104" s="1" t="s">
        <v>21431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567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5" s="2">
        <v>44327</v>
      </c>
      <c r="N28105">
        <v>379193</v>
      </c>
      <c r="O28105" s="1" t="s">
        <v>21431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495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6" s="2">
        <v>44299</v>
      </c>
      <c r="N28106">
        <v>966961</v>
      </c>
      <c r="O28106" s="1" t="s">
        <v>21431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568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7" s="2">
        <v>44330</v>
      </c>
      <c r="N28107">
        <v>1100413</v>
      </c>
      <c r="O28107" s="1" t="s">
        <v>21431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8" s="2">
        <v>44265</v>
      </c>
      <c r="N28108">
        <v>594113</v>
      </c>
      <c r="O28108" s="1" t="s">
        <v>21431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569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9" s="2">
        <v>44452</v>
      </c>
      <c r="N28109">
        <v>723395</v>
      </c>
      <c r="O28109" s="1" t="s">
        <v>21431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570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0" s="2">
        <v>44544</v>
      </c>
      <c r="N28110">
        <v>1218817</v>
      </c>
      <c r="O28110" s="1" t="s">
        <v>21431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571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1" s="2">
        <v>44360</v>
      </c>
      <c r="N28111">
        <v>705908</v>
      </c>
      <c r="O28111" s="1" t="s">
        <v>21431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2" s="2">
        <v>44265</v>
      </c>
      <c r="N28112">
        <v>594513</v>
      </c>
      <c r="O28112" s="1" t="s">
        <v>21431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572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3" s="2">
        <v>44356</v>
      </c>
      <c r="N28113">
        <v>414800</v>
      </c>
      <c r="O28113" s="1" t="s">
        <v>21431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3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4" s="2">
        <v>44452</v>
      </c>
      <c r="N28114">
        <v>1107514</v>
      </c>
      <c r="O28114" s="1" t="s">
        <v>21431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573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5" s="2">
        <v>44241</v>
      </c>
      <c r="N28115">
        <v>811584</v>
      </c>
      <c r="O28115" s="1" t="s">
        <v>21431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6" s="2">
        <v>44452</v>
      </c>
      <c r="N28116">
        <v>842274</v>
      </c>
      <c r="O28116" s="1" t="s">
        <v>21431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574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7" s="2">
        <v>44358</v>
      </c>
      <c r="N28117">
        <v>861111</v>
      </c>
      <c r="O28117" s="1" t="s">
        <v>21431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575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8" s="2">
        <v>44450</v>
      </c>
      <c r="N28118">
        <v>510915</v>
      </c>
      <c r="O28118" s="1" t="s">
        <v>21431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576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9" s="2">
        <v>44360</v>
      </c>
      <c r="N28119">
        <v>873709</v>
      </c>
      <c r="O28119" s="1" t="s">
        <v>21431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577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0" s="2">
        <v>44240</v>
      </c>
      <c r="N28120">
        <v>864233</v>
      </c>
      <c r="O28120" s="1" t="s">
        <v>21431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8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1" s="2">
        <v>44269</v>
      </c>
      <c r="N28121">
        <v>1188498</v>
      </c>
      <c r="O28121" s="1" t="s">
        <v>21431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2" s="2">
        <v>44544</v>
      </c>
      <c r="N28122">
        <v>1216187</v>
      </c>
      <c r="O28122" s="1" t="s">
        <v>21431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578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3" s="2">
        <v>44357</v>
      </c>
      <c r="N28123">
        <v>436833</v>
      </c>
      <c r="O28123" s="1" t="s">
        <v>21431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579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4" s="2">
        <v>44358</v>
      </c>
      <c r="N28124">
        <v>705987</v>
      </c>
      <c r="O28124" s="1" t="s">
        <v>21431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580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5" s="2">
        <v>44512</v>
      </c>
      <c r="N28125">
        <v>810544</v>
      </c>
      <c r="O28125" s="1" t="s">
        <v>21431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581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6" s="2">
        <v>44449</v>
      </c>
      <c r="N28126">
        <v>551898</v>
      </c>
      <c r="O28126" s="1" t="s">
        <v>21431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582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7" s="2">
        <v>44390</v>
      </c>
      <c r="N28127">
        <v>680867</v>
      </c>
      <c r="O28127" s="1" t="s">
        <v>21431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583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8" s="2">
        <v>44267</v>
      </c>
      <c r="N28128">
        <v>507133</v>
      </c>
      <c r="O28128" s="1" t="s">
        <v>21431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9" s="2">
        <v>44389</v>
      </c>
      <c r="N28129">
        <v>459388</v>
      </c>
      <c r="O28129" s="1" t="s">
        <v>21431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584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0" s="2">
        <v>44452</v>
      </c>
      <c r="N28130">
        <v>783308</v>
      </c>
      <c r="O28130" s="1" t="s">
        <v>21431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585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1" s="2">
        <v>44420</v>
      </c>
      <c r="N28131">
        <v>449424</v>
      </c>
      <c r="O28131" s="1" t="s">
        <v>21431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586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2" s="2">
        <v>44451</v>
      </c>
      <c r="N28132">
        <v>501905</v>
      </c>
      <c r="O28132" s="1" t="s">
        <v>21431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20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3" s="2">
        <v>44418</v>
      </c>
      <c r="N28133">
        <v>447563</v>
      </c>
      <c r="O28133" s="1" t="s">
        <v>21431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587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4" s="2">
        <v>44390</v>
      </c>
      <c r="N28134">
        <v>1107734</v>
      </c>
      <c r="O28134" s="1" t="s">
        <v>21431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588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5" s="2">
        <v>44267</v>
      </c>
      <c r="N28135">
        <v>709396</v>
      </c>
      <c r="O28135" s="1" t="s">
        <v>21431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589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6" s="2">
        <v>44240</v>
      </c>
      <c r="N28136">
        <v>648951</v>
      </c>
      <c r="O28136" s="1" t="s">
        <v>21431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590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7" s="2">
        <v>44327</v>
      </c>
      <c r="N28137">
        <v>526856</v>
      </c>
      <c r="O28137" s="1" t="s">
        <v>21431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591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8" s="2">
        <v>44330</v>
      </c>
      <c r="N28138">
        <v>895743</v>
      </c>
      <c r="O28138" s="1" t="s">
        <v>21431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1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9" s="2">
        <v>44389</v>
      </c>
      <c r="N28139">
        <v>454501</v>
      </c>
      <c r="O28139" s="1" t="s">
        <v>21431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592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0" s="2">
        <v>44572</v>
      </c>
      <c r="N28140">
        <v>730300</v>
      </c>
      <c r="O28140" s="1" t="s">
        <v>21431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1" s="2">
        <v>44572</v>
      </c>
      <c r="N28141">
        <v>605157</v>
      </c>
      <c r="O28141" s="1" t="s">
        <v>21431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593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2" s="2">
        <v>44541</v>
      </c>
      <c r="N28142">
        <v>486154</v>
      </c>
      <c r="O28142" s="1" t="s">
        <v>21431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3" s="2">
        <v>44512</v>
      </c>
      <c r="N28143">
        <v>828134</v>
      </c>
      <c r="O28143" s="1" t="s">
        <v>21431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594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4" s="2">
        <v>44269</v>
      </c>
      <c r="N28144">
        <v>850949</v>
      </c>
      <c r="O28144" s="1" t="s">
        <v>21431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5" s="2">
        <v>44512</v>
      </c>
      <c r="N28145">
        <v>786031</v>
      </c>
      <c r="O28145" s="1" t="s">
        <v>21431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595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6" s="2">
        <v>44451</v>
      </c>
      <c r="N28146">
        <v>827542</v>
      </c>
      <c r="O28146" s="1" t="s">
        <v>21431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596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7" s="2">
        <v>44541</v>
      </c>
      <c r="N28147">
        <v>363387</v>
      </c>
      <c r="O28147" s="1" t="s">
        <v>21431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597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8" s="2">
        <v>44514</v>
      </c>
      <c r="N28148">
        <v>1210447</v>
      </c>
      <c r="O28148" s="1" t="s">
        <v>21431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598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9" s="2">
        <v>44540</v>
      </c>
      <c r="N28149">
        <v>564255</v>
      </c>
      <c r="O28149" s="1" t="s">
        <v>21431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599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50" s="2">
        <v>44359</v>
      </c>
      <c r="N28150">
        <v>445767</v>
      </c>
      <c r="O28150" s="1" t="s">
        <v>21431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1" s="2">
        <v>44479</v>
      </c>
      <c r="N28151">
        <v>673462</v>
      </c>
      <c r="O28151" s="1" t="s">
        <v>21431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00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2" s="2">
        <v>44240</v>
      </c>
      <c r="N28152">
        <v>812787</v>
      </c>
      <c r="O28152" s="1" t="s">
        <v>21431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01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3" s="2">
        <v>44451</v>
      </c>
      <c r="N28153">
        <v>931193</v>
      </c>
      <c r="O28153" s="1" t="s">
        <v>21431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02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4" s="2">
        <v>44330</v>
      </c>
      <c r="N28154">
        <v>1194450</v>
      </c>
      <c r="O28154" s="1" t="s">
        <v>21431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03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5" s="2">
        <v>44388</v>
      </c>
      <c r="N28155">
        <v>719339</v>
      </c>
      <c r="O28155" s="1" t="s">
        <v>21431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04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6" s="2">
        <v>44512</v>
      </c>
      <c r="N28156">
        <v>1186116</v>
      </c>
      <c r="O28156" s="1" t="s">
        <v>21431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05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7" s="2">
        <v>44267</v>
      </c>
      <c r="N28157">
        <v>761617</v>
      </c>
      <c r="O28157" s="1" t="s">
        <v>21431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06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58" s="2">
        <v>44421</v>
      </c>
      <c r="N28158">
        <v>748698</v>
      </c>
      <c r="O28158" s="1" t="s">
        <v>21431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59" s="2">
        <v>44484</v>
      </c>
      <c r="N28159">
        <v>744380</v>
      </c>
      <c r="O28159" s="1" t="s">
        <v>21431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07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0" s="2">
        <v>44388</v>
      </c>
      <c r="N28160">
        <v>788703</v>
      </c>
      <c r="O28160" s="1" t="s">
        <v>21431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08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1" s="2">
        <v>44271</v>
      </c>
      <c r="N28161">
        <v>835172</v>
      </c>
      <c r="O28161" s="1" t="s">
        <v>21431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09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2" s="2">
        <v>44452</v>
      </c>
      <c r="N28162">
        <v>845145</v>
      </c>
      <c r="O28162" s="1" t="s">
        <v>21431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10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3" s="2">
        <v>44392</v>
      </c>
      <c r="N28163">
        <v>672813</v>
      </c>
      <c r="O28163" s="1" t="s">
        <v>21431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11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4" s="2">
        <v>44269</v>
      </c>
      <c r="N28164">
        <v>707166</v>
      </c>
      <c r="O28164" s="1" t="s">
        <v>21431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12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5" s="2">
        <v>44361</v>
      </c>
      <c r="N28165">
        <v>691958</v>
      </c>
      <c r="O28165" s="1" t="s">
        <v>21431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1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6" s="2">
        <v>44242</v>
      </c>
      <c r="N28166">
        <v>736776</v>
      </c>
      <c r="O28166" s="1" t="s">
        <v>21431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13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7" s="2">
        <v>44392</v>
      </c>
      <c r="N28167">
        <v>676258</v>
      </c>
      <c r="O28167" s="1" t="s">
        <v>21431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14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8" s="2">
        <v>44484</v>
      </c>
      <c r="N28168">
        <v>723067</v>
      </c>
      <c r="O28168" s="1" t="s">
        <v>21431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15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9" s="2">
        <v>44545</v>
      </c>
      <c r="N28169">
        <v>960364</v>
      </c>
      <c r="O28169" s="1" t="s">
        <v>21431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16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70" s="2">
        <v>44574</v>
      </c>
      <c r="N28170">
        <v>811234</v>
      </c>
      <c r="O28170" s="1" t="s">
        <v>21431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17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71" s="2">
        <v>44484</v>
      </c>
      <c r="N28171">
        <v>722685</v>
      </c>
      <c r="O28171" s="1" t="s">
        <v>21431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18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72" s="2">
        <v>44363</v>
      </c>
      <c r="N28172">
        <v>952665</v>
      </c>
      <c r="O28172" s="1" t="s">
        <v>21431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19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73" s="2">
        <v>44574</v>
      </c>
      <c r="N28173">
        <v>743925</v>
      </c>
      <c r="O28173" s="1" t="s">
        <v>21431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6996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74" s="2">
        <v>44514</v>
      </c>
      <c r="N28174">
        <v>1252607</v>
      </c>
      <c r="O28174" s="1" t="s">
        <v>21431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20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75" s="2">
        <v>44512</v>
      </c>
      <c r="N28175">
        <v>1265698</v>
      </c>
      <c r="O28175" s="1" t="s">
        <v>21431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21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76" s="2">
        <v>44571</v>
      </c>
      <c r="N28176">
        <v>748862</v>
      </c>
      <c r="O28176" s="1" t="s">
        <v>21431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77" s="2">
        <v>44542</v>
      </c>
      <c r="N28177">
        <v>868489</v>
      </c>
      <c r="O28177" s="1" t="s">
        <v>21431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22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78" s="2">
        <v>44575</v>
      </c>
      <c r="N28178">
        <v>1059311</v>
      </c>
      <c r="O28178" s="1" t="s">
        <v>21431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79" s="2">
        <v>44269</v>
      </c>
      <c r="N28179">
        <v>1085240</v>
      </c>
      <c r="O28179" s="1" t="s">
        <v>21431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80" s="2">
        <v>44328</v>
      </c>
      <c r="N28180">
        <v>901037</v>
      </c>
      <c r="O28180" s="1" t="s">
        <v>21431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23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1" s="2">
        <v>44361</v>
      </c>
      <c r="N28181">
        <v>1261668</v>
      </c>
      <c r="O28181" s="1" t="s">
        <v>21431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24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2" s="2">
        <v>44575</v>
      </c>
      <c r="N28182">
        <v>887596</v>
      </c>
      <c r="O28182" s="1" t="s">
        <v>21431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25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3" s="2">
        <v>44301</v>
      </c>
      <c r="N28183">
        <v>1231825</v>
      </c>
      <c r="O28183" s="1" t="s">
        <v>21431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4" s="2">
        <v>44389</v>
      </c>
      <c r="N28184">
        <v>1028574</v>
      </c>
      <c r="O28184" s="1" t="s">
        <v>21431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26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5" s="2">
        <v>44359</v>
      </c>
      <c r="N28185">
        <v>690488</v>
      </c>
      <c r="O28185" s="1" t="s">
        <v>21431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27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6" s="2">
        <v>44327</v>
      </c>
      <c r="N28186">
        <v>777339</v>
      </c>
      <c r="O28186" s="1" t="s">
        <v>21431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28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7" s="2">
        <v>44363</v>
      </c>
      <c r="N28187">
        <v>940006</v>
      </c>
      <c r="O28187" s="1" t="s">
        <v>21431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29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8" s="2">
        <v>44268</v>
      </c>
      <c r="N28188">
        <v>707898</v>
      </c>
      <c r="O28188" s="1" t="s">
        <v>21431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9" s="2">
        <v>44243</v>
      </c>
      <c r="N28189">
        <v>1099675</v>
      </c>
      <c r="O28189" s="1" t="s">
        <v>21431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30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0" s="2">
        <v>44514</v>
      </c>
      <c r="N28190">
        <v>1056857</v>
      </c>
      <c r="O28190" s="1" t="s">
        <v>21431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11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1" s="2">
        <v>44391</v>
      </c>
      <c r="N28191">
        <v>934731</v>
      </c>
      <c r="O28191" s="1" t="s">
        <v>21431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31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2" s="2">
        <v>44388</v>
      </c>
      <c r="N28192">
        <v>697348</v>
      </c>
      <c r="O28192" s="1" t="s">
        <v>21431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32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3" s="2">
        <v>44328</v>
      </c>
      <c r="N28193">
        <v>1261600</v>
      </c>
      <c r="O28193" s="1" t="s">
        <v>21431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33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4" s="2">
        <v>44512</v>
      </c>
      <c r="N28194">
        <v>1076179</v>
      </c>
      <c r="O28194" s="1" t="s">
        <v>21431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34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5" s="2">
        <v>44331</v>
      </c>
      <c r="N28195">
        <v>992088</v>
      </c>
      <c r="O28195" s="1" t="s">
        <v>21431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35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6" s="2">
        <v>44360</v>
      </c>
      <c r="N28196">
        <v>1019701</v>
      </c>
      <c r="O28196" s="1" t="s">
        <v>21431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36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97" s="2">
        <v>44573</v>
      </c>
      <c r="N28197">
        <v>1058790</v>
      </c>
      <c r="O28197" s="1" t="s">
        <v>21431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37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98" s="2">
        <v>44543</v>
      </c>
      <c r="N28198">
        <v>915851</v>
      </c>
      <c r="O28198" s="1" t="s">
        <v>21431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38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199" s="2">
        <v>44543</v>
      </c>
      <c r="N28199">
        <v>1249409</v>
      </c>
      <c r="O28199" s="1" t="s">
        <v>21431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39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0" s="2">
        <v>44240</v>
      </c>
      <c r="N28200">
        <v>1199336</v>
      </c>
      <c r="O28200" s="1" t="s">
        <v>21431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40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1" s="2">
        <v>44360</v>
      </c>
      <c r="N28201">
        <v>1230902</v>
      </c>
      <c r="O28201" s="1" t="s">
        <v>21431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3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2" s="2">
        <v>44301</v>
      </c>
      <c r="N28202">
        <v>697811</v>
      </c>
      <c r="O28202" s="1" t="s">
        <v>21431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41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3" s="2">
        <v>44454</v>
      </c>
      <c r="N28203">
        <v>1201075</v>
      </c>
      <c r="O28203" s="1" t="s">
        <v>21431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42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4" s="2">
        <v>44573</v>
      </c>
      <c r="N28204">
        <v>1081535</v>
      </c>
      <c r="O28204" s="1" t="s">
        <v>21431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43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5" s="2">
        <v>44421</v>
      </c>
      <c r="N28205">
        <v>1210113</v>
      </c>
      <c r="O28205" s="1" t="s">
        <v>21431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44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6" s="2">
        <v>44575</v>
      </c>
      <c r="N28206">
        <v>890233</v>
      </c>
      <c r="O28206" s="1" t="s">
        <v>21431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45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7" s="2">
        <v>44240</v>
      </c>
      <c r="N28207">
        <v>696292</v>
      </c>
      <c r="O28207" s="1" t="s">
        <v>21431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8" s="2">
        <v>44268</v>
      </c>
      <c r="N28208">
        <v>695328</v>
      </c>
      <c r="O28208" s="1" t="s">
        <v>21431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46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09" s="2">
        <v>44482</v>
      </c>
      <c r="N28209">
        <v>731382</v>
      </c>
      <c r="O28209" s="1" t="s">
        <v>21431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0" s="2">
        <v>44329</v>
      </c>
      <c r="N28210">
        <v>1080045</v>
      </c>
      <c r="O28210" s="1" t="s">
        <v>21431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1" s="2">
        <v>44329</v>
      </c>
      <c r="N28211">
        <v>1198481</v>
      </c>
      <c r="O28211" s="1" t="s">
        <v>21431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47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2" s="2">
        <v>44388</v>
      </c>
      <c r="N28212">
        <v>870112</v>
      </c>
      <c r="O28212" s="1" t="s">
        <v>21431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648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3" s="2">
        <v>44390</v>
      </c>
      <c r="N28213">
        <v>1208901</v>
      </c>
      <c r="O28213" s="1" t="s">
        <v>21431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649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4" s="2">
        <v>44302</v>
      </c>
      <c r="N28214">
        <v>1077225</v>
      </c>
      <c r="O28214" s="1" t="s">
        <v>21431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5" s="2">
        <v>44238</v>
      </c>
      <c r="N28215">
        <v>777686</v>
      </c>
      <c r="O28215" s="1" t="s">
        <v>21431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650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6" s="2">
        <v>44327</v>
      </c>
      <c r="N28216">
        <v>773032</v>
      </c>
      <c r="O28216" s="1" t="s">
        <v>21431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7" s="2">
        <v>44270</v>
      </c>
      <c r="N28217">
        <v>1015456</v>
      </c>
      <c r="O28217" s="1" t="s">
        <v>21431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46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8" s="2">
        <v>44243</v>
      </c>
      <c r="N28218">
        <v>827168</v>
      </c>
      <c r="O28218" s="1" t="s">
        <v>21431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651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9" s="2">
        <v>44362</v>
      </c>
      <c r="N28219">
        <v>1104098</v>
      </c>
      <c r="O28219" s="1" t="s">
        <v>21431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0" s="2">
        <v>44239</v>
      </c>
      <c r="N28220">
        <v>1274123</v>
      </c>
      <c r="O28220" s="1" t="s">
        <v>21431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1" s="2">
        <v>44360</v>
      </c>
      <c r="N28221">
        <v>1269917</v>
      </c>
      <c r="O28221" s="1" t="s">
        <v>21431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2" s="2">
        <v>44484</v>
      </c>
      <c r="N28222">
        <v>926876</v>
      </c>
      <c r="O28222" s="1" t="s">
        <v>21431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3" s="2">
        <v>44483</v>
      </c>
      <c r="N28223">
        <v>1276260</v>
      </c>
      <c r="O28223" s="1" t="s">
        <v>21431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652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4" s="2">
        <v>44269</v>
      </c>
      <c r="N28224">
        <v>1069089</v>
      </c>
      <c r="O28224" s="1" t="s">
        <v>21431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653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5" s="2">
        <v>44482</v>
      </c>
      <c r="N28225">
        <v>956862</v>
      </c>
      <c r="O28225" s="1" t="s">
        <v>21431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654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6" s="2">
        <v>44484</v>
      </c>
      <c r="N28226">
        <v>1109361</v>
      </c>
      <c r="O28226" s="1" t="s">
        <v>21431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655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7" s="2">
        <v>44270</v>
      </c>
      <c r="N28227">
        <v>886391</v>
      </c>
      <c r="O28227" s="1" t="s">
        <v>21431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38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8" s="2">
        <v>44483</v>
      </c>
      <c r="N28228">
        <v>1068068</v>
      </c>
      <c r="O28228" s="1" t="s">
        <v>21431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656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9" s="2">
        <v>44271</v>
      </c>
      <c r="N28229">
        <v>849748</v>
      </c>
      <c r="O28229" s="1" t="s">
        <v>21431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495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0" s="2">
        <v>44390</v>
      </c>
      <c r="N28230">
        <v>949351</v>
      </c>
      <c r="O28230" s="1" t="s">
        <v>21431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657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1" s="2">
        <v>44270</v>
      </c>
      <c r="N28231">
        <v>1053171</v>
      </c>
      <c r="O28231" s="1" t="s">
        <v>21431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658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2" s="2">
        <v>44301</v>
      </c>
      <c r="N28232">
        <v>1089046</v>
      </c>
      <c r="O28232" s="1" t="s">
        <v>21431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3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3" s="2">
        <v>44482</v>
      </c>
      <c r="N28233">
        <v>845854</v>
      </c>
      <c r="O28233" s="1" t="s">
        <v>21431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659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4" s="2">
        <v>44269</v>
      </c>
      <c r="N28234">
        <v>878917</v>
      </c>
      <c r="O28234" s="1" t="s">
        <v>21431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660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5" s="2">
        <v>44300</v>
      </c>
      <c r="N28235">
        <v>1201530</v>
      </c>
      <c r="O28235" s="1" t="s">
        <v>21431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6" s="2">
        <v>44329</v>
      </c>
      <c r="N28236">
        <v>1066690</v>
      </c>
      <c r="O28236" s="1" t="s">
        <v>21431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7" s="2">
        <v>44450</v>
      </c>
      <c r="N28237">
        <v>878080</v>
      </c>
      <c r="O28237" s="1" t="s">
        <v>21431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2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8" s="2">
        <v>44362</v>
      </c>
      <c r="N28238">
        <v>1233202</v>
      </c>
      <c r="O28238" s="1" t="s">
        <v>21431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661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9" s="2">
        <v>44482</v>
      </c>
      <c r="N28239">
        <v>1222640</v>
      </c>
      <c r="O28239" s="1" t="s">
        <v>21431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662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0" s="2">
        <v>44419</v>
      </c>
      <c r="N28240">
        <v>791293</v>
      </c>
      <c r="O28240" s="1" t="s">
        <v>21431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663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1" s="2">
        <v>44298</v>
      </c>
      <c r="N28241">
        <v>1091248</v>
      </c>
      <c r="O28241" s="1" t="s">
        <v>21431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664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2" s="2">
        <v>44388</v>
      </c>
      <c r="N28242">
        <v>744636</v>
      </c>
      <c r="O28242" s="1" t="s">
        <v>21431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665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3" s="2">
        <v>44480</v>
      </c>
      <c r="N28243">
        <v>833041</v>
      </c>
      <c r="O28243" s="1" t="s">
        <v>21431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666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4" s="2">
        <v>44361</v>
      </c>
      <c r="N28244">
        <v>925024</v>
      </c>
      <c r="O28244" s="1" t="s">
        <v>21431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5" s="2">
        <v>44299</v>
      </c>
      <c r="N28245">
        <v>703827</v>
      </c>
      <c r="O28245" s="1" t="s">
        <v>21431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6" s="2">
        <v>44241</v>
      </c>
      <c r="N28246">
        <v>681395</v>
      </c>
      <c r="O28246" s="1" t="s">
        <v>21431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667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7" s="2">
        <v>44451</v>
      </c>
      <c r="N28247">
        <v>919186</v>
      </c>
      <c r="O28247" s="1" t="s">
        <v>21431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668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8" s="2">
        <v>44484</v>
      </c>
      <c r="N28248">
        <v>730204</v>
      </c>
      <c r="O28248" s="1" t="s">
        <v>21431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669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9" s="2">
        <v>44363</v>
      </c>
      <c r="N28249">
        <v>921307</v>
      </c>
      <c r="O28249" s="1" t="s">
        <v>21431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0" s="2">
        <v>44271</v>
      </c>
      <c r="N28250">
        <v>842370</v>
      </c>
      <c r="O28250" s="1" t="s">
        <v>21431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670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1" s="2">
        <v>44450</v>
      </c>
      <c r="N28251">
        <v>936201</v>
      </c>
      <c r="O28251" s="1" t="s">
        <v>21431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2" s="2">
        <v>44573</v>
      </c>
      <c r="N28252">
        <v>850777</v>
      </c>
      <c r="O28252" s="1" t="s">
        <v>21431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671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3" s="2">
        <v>44391</v>
      </c>
      <c r="N28253">
        <v>833380</v>
      </c>
      <c r="O28253" s="1" t="s">
        <v>21431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672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4" s="2">
        <v>44363</v>
      </c>
      <c r="N28254">
        <v>1047608</v>
      </c>
      <c r="O28254" s="1" t="s">
        <v>21431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673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5" s="2">
        <v>44363</v>
      </c>
      <c r="N28255">
        <v>1285789</v>
      </c>
      <c r="O28255" s="1" t="s">
        <v>21431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869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6" s="2">
        <v>44363</v>
      </c>
      <c r="N28256">
        <v>1213968</v>
      </c>
      <c r="O28256" s="1" t="s">
        <v>21431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674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7" s="2">
        <v>44363</v>
      </c>
      <c r="N28257">
        <v>1236212</v>
      </c>
      <c r="O28257" s="1" t="s">
        <v>21431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3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8" s="2">
        <v>44363</v>
      </c>
      <c r="N28258">
        <v>1247389</v>
      </c>
      <c r="O28258" s="1" t="s">
        <v>21431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675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9" s="2">
        <v>44363</v>
      </c>
      <c r="N28259">
        <v>1246412</v>
      </c>
      <c r="O28259" s="1" t="s">
        <v>21431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676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0" s="2">
        <v>44363</v>
      </c>
      <c r="N28260">
        <v>1239954</v>
      </c>
      <c r="O28260" s="1" t="s">
        <v>21431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677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1" s="2">
        <v>44363</v>
      </c>
      <c r="N28261">
        <v>1098094</v>
      </c>
      <c r="O28261" s="1" t="s">
        <v>21431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2" s="2">
        <v>44363</v>
      </c>
      <c r="N28262">
        <v>1268441</v>
      </c>
      <c r="O28262" s="1" t="s">
        <v>21431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678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3" s="2">
        <v>44363</v>
      </c>
      <c r="N28263">
        <v>1233617</v>
      </c>
      <c r="O28263" s="1" t="s">
        <v>21431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470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4" s="2">
        <v>44363</v>
      </c>
      <c r="N28264">
        <v>935536</v>
      </c>
      <c r="O28264" s="1" t="s">
        <v>21431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679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5" s="2">
        <v>44363</v>
      </c>
      <c r="N28265">
        <v>1249928</v>
      </c>
      <c r="O28265" s="1" t="s">
        <v>21431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680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6" s="2">
        <v>44363</v>
      </c>
      <c r="N28266">
        <v>950522</v>
      </c>
      <c r="O28266" s="1" t="s">
        <v>21431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681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7" s="2">
        <v>44363</v>
      </c>
      <c r="N28267">
        <v>1283614</v>
      </c>
      <c r="O28267" s="1" t="s">
        <v>21431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682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8" s="2">
        <v>44360</v>
      </c>
      <c r="N28268">
        <v>1304884</v>
      </c>
      <c r="O28268" s="1" t="s">
        <v>21683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684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69" s="2">
        <v>44512</v>
      </c>
      <c r="N28269">
        <v>1304634</v>
      </c>
      <c r="O28269" s="1" t="s">
        <v>21683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685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0" s="2">
        <v>44267</v>
      </c>
      <c r="N28270">
        <v>1303403</v>
      </c>
      <c r="O28270" s="1" t="s">
        <v>21683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686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1" s="2">
        <v>44363</v>
      </c>
      <c r="N28271">
        <v>1302235</v>
      </c>
      <c r="O28271" s="1" t="s">
        <v>21683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687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2" s="2">
        <v>44270</v>
      </c>
      <c r="N28272">
        <v>1284571</v>
      </c>
      <c r="O28272" s="1" t="s">
        <v>21683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688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3" s="2">
        <v>44271</v>
      </c>
      <c r="N28273">
        <v>1301634</v>
      </c>
      <c r="O28273" s="1" t="s">
        <v>21683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689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4" s="2">
        <v>44451</v>
      </c>
      <c r="N28274">
        <v>1300951</v>
      </c>
      <c r="O28274" s="1" t="s">
        <v>21683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690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5" s="2">
        <v>44242</v>
      </c>
      <c r="N28275">
        <v>1298993</v>
      </c>
      <c r="O28275" s="1" t="s">
        <v>21683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691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6" s="2">
        <v>44576</v>
      </c>
      <c r="N28276">
        <v>1298549</v>
      </c>
      <c r="O28276" s="1" t="s">
        <v>21683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692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7" s="2">
        <v>44575</v>
      </c>
      <c r="N28277">
        <v>1297966</v>
      </c>
      <c r="O28277" s="1" t="s">
        <v>21683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693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8" s="2">
        <v>44391</v>
      </c>
      <c r="N28278">
        <v>1208718</v>
      </c>
      <c r="O28278" s="1" t="s">
        <v>21683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04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9" s="2">
        <v>44359</v>
      </c>
      <c r="N28279">
        <v>1288490</v>
      </c>
      <c r="O28279" s="1" t="s">
        <v>21683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694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80" s="2">
        <v>44574</v>
      </c>
      <c r="N28280">
        <v>1295960</v>
      </c>
      <c r="O28280" s="1" t="s">
        <v>21683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695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81" s="2">
        <v>44242</v>
      </c>
      <c r="N28281">
        <v>1296167</v>
      </c>
      <c r="O28281" s="1" t="s">
        <v>21683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696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82" s="2">
        <v>44575</v>
      </c>
      <c r="N28282">
        <v>1290298</v>
      </c>
      <c r="O28282" s="1" t="s">
        <v>21683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697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83" s="2">
        <v>44575</v>
      </c>
      <c r="N28283">
        <v>1273259</v>
      </c>
      <c r="O28283" s="1" t="s">
        <v>21683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698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84" s="2">
        <v>44483</v>
      </c>
      <c r="N28284">
        <v>1281435</v>
      </c>
      <c r="O28284" s="1" t="s">
        <v>21683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699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85" s="2">
        <v>44242</v>
      </c>
      <c r="N28285">
        <v>1290801</v>
      </c>
      <c r="O28285" s="1" t="s">
        <v>21683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00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86" s="2">
        <v>44264</v>
      </c>
      <c r="N28286">
        <v>164864</v>
      </c>
      <c r="O28286" s="1" t="s">
        <v>21683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01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87" s="2">
        <v>44448</v>
      </c>
      <c r="N28287">
        <v>267218</v>
      </c>
      <c r="O28287" s="1" t="s">
        <v>21683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02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88" s="2">
        <v>44296</v>
      </c>
      <c r="N28288">
        <v>218047</v>
      </c>
      <c r="O28288" s="1" t="s">
        <v>21683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03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89" s="2">
        <v>44296</v>
      </c>
      <c r="N28289">
        <v>252913</v>
      </c>
      <c r="O28289" s="1" t="s">
        <v>21683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0" s="2">
        <v>44511</v>
      </c>
      <c r="N28290">
        <v>701881</v>
      </c>
      <c r="O28290" s="1" t="s">
        <v>21683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04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1" s="2">
        <v>44300</v>
      </c>
      <c r="N28291">
        <v>1042164</v>
      </c>
      <c r="O28291" s="1" t="s">
        <v>21683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3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2" s="2">
        <v>44298</v>
      </c>
      <c r="N28292">
        <v>445532</v>
      </c>
      <c r="O28292" s="1" t="s">
        <v>21683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3" s="2">
        <v>44299</v>
      </c>
      <c r="N28293">
        <v>1034976</v>
      </c>
      <c r="O28293" s="1" t="s">
        <v>21683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4" s="2">
        <v>44359</v>
      </c>
      <c r="N28294">
        <v>497295</v>
      </c>
      <c r="O28294" s="1" t="s">
        <v>21683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05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5" s="2">
        <v>44420</v>
      </c>
      <c r="N28295">
        <v>821025</v>
      </c>
      <c r="O28295" s="1" t="s">
        <v>21683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6" s="2">
        <v>44388</v>
      </c>
      <c r="N28296">
        <v>568141</v>
      </c>
      <c r="O28296" s="1" t="s">
        <v>21683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697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7" s="2">
        <v>44542</v>
      </c>
      <c r="N28297">
        <v>1083436</v>
      </c>
      <c r="O28297" s="1" t="s">
        <v>21683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06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8" s="2">
        <v>44452</v>
      </c>
      <c r="N28298">
        <v>1002921</v>
      </c>
      <c r="O28298" s="1" t="s">
        <v>21683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07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299" s="2">
        <v>44449</v>
      </c>
      <c r="N28299">
        <v>599842</v>
      </c>
      <c r="O28299" s="1" t="s">
        <v>21683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08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0" s="2">
        <v>44420</v>
      </c>
      <c r="N28300">
        <v>674338</v>
      </c>
      <c r="O28300" s="1" t="s">
        <v>21683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09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1" s="2">
        <v>44418</v>
      </c>
      <c r="N28301">
        <v>612902</v>
      </c>
      <c r="O28301" s="1" t="s">
        <v>21683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10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2" s="2">
        <v>44237</v>
      </c>
      <c r="N28302">
        <v>424925</v>
      </c>
      <c r="O28302" s="1" t="s">
        <v>21683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11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3" s="2">
        <v>44451</v>
      </c>
      <c r="N28303">
        <v>624540</v>
      </c>
      <c r="O28303" s="1" t="s">
        <v>21683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4" s="2">
        <v>44330</v>
      </c>
      <c r="N28304">
        <v>946177</v>
      </c>
      <c r="O28304" s="1" t="s">
        <v>21683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12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5" s="2">
        <v>44357</v>
      </c>
      <c r="N28305">
        <v>519857</v>
      </c>
      <c r="O28305" s="1" t="s">
        <v>21683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13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6" s="2">
        <v>44453</v>
      </c>
      <c r="N28306">
        <v>1251991</v>
      </c>
      <c r="O28306" s="1" t="s">
        <v>21683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14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7" s="2">
        <v>44298</v>
      </c>
      <c r="N28307">
        <v>944990</v>
      </c>
      <c r="O28307" s="1" t="s">
        <v>21683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15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8" s="2">
        <v>44390</v>
      </c>
      <c r="N28308">
        <v>788008</v>
      </c>
      <c r="O28308" s="1" t="s">
        <v>21683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16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09" s="2">
        <v>44267</v>
      </c>
      <c r="N28309">
        <v>1011353</v>
      </c>
      <c r="O28309" s="1" t="s">
        <v>21683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17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0" s="2">
        <v>44417</v>
      </c>
      <c r="N28310">
        <v>312198</v>
      </c>
      <c r="O28310" s="1" t="s">
        <v>21683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18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1" s="2">
        <v>44542</v>
      </c>
      <c r="N28311">
        <v>686410</v>
      </c>
      <c r="O28311" s="1" t="s">
        <v>21683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2" s="2">
        <v>44358</v>
      </c>
      <c r="N28312">
        <v>563313</v>
      </c>
      <c r="O28312" s="1" t="s">
        <v>21683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3" s="2">
        <v>44480</v>
      </c>
      <c r="N28313">
        <v>552905</v>
      </c>
      <c r="O28313" s="1" t="s">
        <v>21683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19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4" s="2">
        <v>44541</v>
      </c>
      <c r="N28314">
        <v>965089</v>
      </c>
      <c r="O28314" s="1" t="s">
        <v>21683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5" s="2">
        <v>44510</v>
      </c>
      <c r="N28315">
        <v>574437</v>
      </c>
      <c r="O28315" s="1" t="s">
        <v>21683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20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6" s="2">
        <v>44420</v>
      </c>
      <c r="N28316">
        <v>1072149</v>
      </c>
      <c r="O28316" s="1" t="s">
        <v>21683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21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7" s="2">
        <v>44359</v>
      </c>
      <c r="N28317">
        <v>655484</v>
      </c>
      <c r="O28317" s="1" t="s">
        <v>21683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22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8" s="2">
        <v>44329</v>
      </c>
      <c r="N28318">
        <v>1194755</v>
      </c>
      <c r="O28318" s="1" t="s">
        <v>21683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23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19" s="2">
        <v>44543</v>
      </c>
      <c r="N28319">
        <v>1230581</v>
      </c>
      <c r="O28319" s="1" t="s">
        <v>21683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24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0" s="2">
        <v>44574</v>
      </c>
      <c r="N28320">
        <v>1081409</v>
      </c>
      <c r="O28320" s="1" t="s">
        <v>21683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1" s="2">
        <v>44418</v>
      </c>
      <c r="N28321">
        <v>354698</v>
      </c>
      <c r="O28321" s="1" t="s">
        <v>21683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25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2" s="2">
        <v>44418</v>
      </c>
      <c r="N28322">
        <v>658271</v>
      </c>
      <c r="O28322" s="1" t="s">
        <v>21683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26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3" s="2">
        <v>44481</v>
      </c>
      <c r="N28323">
        <v>686432</v>
      </c>
      <c r="O28323" s="1" t="s">
        <v>21683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27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4" s="2">
        <v>44329</v>
      </c>
      <c r="N28324">
        <v>1042928</v>
      </c>
      <c r="O28324" s="1" t="s">
        <v>21683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28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5" s="2">
        <v>44512</v>
      </c>
      <c r="N28325">
        <v>642434</v>
      </c>
      <c r="O28325" s="1" t="s">
        <v>21683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29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6" s="2">
        <v>44479</v>
      </c>
      <c r="N28326">
        <v>630370</v>
      </c>
      <c r="O28326" s="1" t="s">
        <v>21683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7" s="2">
        <v>44418</v>
      </c>
      <c r="N28327">
        <v>640587</v>
      </c>
      <c r="O28327" s="1" t="s">
        <v>21683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30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8" s="2">
        <v>44571</v>
      </c>
      <c r="N28328">
        <v>700650</v>
      </c>
      <c r="O28328" s="1" t="s">
        <v>21683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31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29" s="2">
        <v>44574</v>
      </c>
      <c r="N28329">
        <v>1040911</v>
      </c>
      <c r="O28329" s="1" t="s">
        <v>21683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32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0" s="2">
        <v>44389</v>
      </c>
      <c r="N28330">
        <v>1211667</v>
      </c>
      <c r="O28330" s="1" t="s">
        <v>21683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33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1" s="2">
        <v>44358</v>
      </c>
      <c r="N28331">
        <v>672065</v>
      </c>
      <c r="O28331" s="1" t="s">
        <v>21683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34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2" s="2">
        <v>44265</v>
      </c>
      <c r="N28332">
        <v>526451</v>
      </c>
      <c r="O28332" s="1" t="s">
        <v>21683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35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3" s="2">
        <v>44326</v>
      </c>
      <c r="N28333">
        <v>573667</v>
      </c>
      <c r="O28333" s="1" t="s">
        <v>21683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29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4" s="2">
        <v>44478</v>
      </c>
      <c r="N28334">
        <v>352694</v>
      </c>
      <c r="O28334" s="1" t="s">
        <v>21683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36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5" s="2">
        <v>44386</v>
      </c>
      <c r="N28335">
        <v>319300</v>
      </c>
      <c r="O28335" s="1" t="s">
        <v>21683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37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6" s="2">
        <v>44267</v>
      </c>
      <c r="N28336">
        <v>652465</v>
      </c>
      <c r="O28336" s="1" t="s">
        <v>21683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38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7" s="2">
        <v>44239</v>
      </c>
      <c r="N28337">
        <v>611070</v>
      </c>
      <c r="O28337" s="1" t="s">
        <v>21683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39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8" s="2">
        <v>44267</v>
      </c>
      <c r="N28338">
        <v>909326</v>
      </c>
      <c r="O28338" s="1" t="s">
        <v>21683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40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39" s="2">
        <v>44451</v>
      </c>
      <c r="N28339">
        <v>588519</v>
      </c>
      <c r="O28339" s="1" t="s">
        <v>21683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41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0" s="2">
        <v>44570</v>
      </c>
      <c r="N28340">
        <v>535191</v>
      </c>
      <c r="O28340" s="1" t="s">
        <v>21683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42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1" s="2">
        <v>44480</v>
      </c>
      <c r="N28341">
        <v>820514</v>
      </c>
      <c r="O28341" s="1" t="s">
        <v>21683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43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2" s="2">
        <v>44511</v>
      </c>
      <c r="N28342">
        <v>643806</v>
      </c>
      <c r="O28342" s="1" t="s">
        <v>21683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44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3" s="2">
        <v>44540</v>
      </c>
      <c r="N28343">
        <v>664390</v>
      </c>
      <c r="O28343" s="1" t="s">
        <v>21683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45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4" s="2">
        <v>44572</v>
      </c>
      <c r="N28344">
        <v>618217</v>
      </c>
      <c r="O28344" s="1" t="s">
        <v>21683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46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5" s="2">
        <v>44420</v>
      </c>
      <c r="N28345">
        <v>983434</v>
      </c>
      <c r="O28345" s="1" t="s">
        <v>21683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47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6" s="2">
        <v>44238</v>
      </c>
      <c r="N28346">
        <v>497080</v>
      </c>
      <c r="O28346" s="1" t="s">
        <v>21683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748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7" s="2">
        <v>44573</v>
      </c>
      <c r="N28347">
        <v>614165</v>
      </c>
      <c r="O28347" s="1" t="s">
        <v>21683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8" s="2">
        <v>44389</v>
      </c>
      <c r="N28348">
        <v>655567</v>
      </c>
      <c r="O28348" s="1" t="s">
        <v>21683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749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49" s="2">
        <v>44358</v>
      </c>
      <c r="N28349">
        <v>565639</v>
      </c>
      <c r="O28349" s="1" t="s">
        <v>21683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750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50" s="2">
        <v>44481</v>
      </c>
      <c r="N28350">
        <v>840656</v>
      </c>
      <c r="O28350" s="1" t="s">
        <v>21683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6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351" s="2">
        <v>44389</v>
      </c>
      <c r="N28351">
        <v>720626</v>
      </c>
      <c r="O28351" s="1" t="s">
        <v>21683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751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2" s="2">
        <v>44238</v>
      </c>
      <c r="N28352">
        <v>200052</v>
      </c>
      <c r="O28352" s="1" t="s">
        <v>21683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752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3" s="2">
        <v>44539</v>
      </c>
      <c r="N28353">
        <v>171100</v>
      </c>
      <c r="O28353" s="1" t="s">
        <v>21683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753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4" s="2">
        <v>44238</v>
      </c>
      <c r="N28354">
        <v>197188</v>
      </c>
      <c r="O28354" s="1" t="s">
        <v>21683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5" s="2">
        <v>44295</v>
      </c>
      <c r="N28355">
        <v>238817</v>
      </c>
      <c r="O28355" s="1" t="s">
        <v>21683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754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6" s="2">
        <v>44386</v>
      </c>
      <c r="N28356">
        <v>263557</v>
      </c>
      <c r="O28356" s="1" t="s">
        <v>21683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755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7" s="2">
        <v>44571</v>
      </c>
      <c r="N28357">
        <v>177072</v>
      </c>
      <c r="O28357" s="1" t="s">
        <v>21683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0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8" s="2">
        <v>44238</v>
      </c>
      <c r="N28358">
        <v>209350</v>
      </c>
      <c r="O28358" s="1" t="s">
        <v>21683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756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9" s="2">
        <v>44297</v>
      </c>
      <c r="N28359">
        <v>254632</v>
      </c>
      <c r="O28359" s="1" t="s">
        <v>21683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757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0" s="2">
        <v>44447</v>
      </c>
      <c r="N28360">
        <v>166498</v>
      </c>
      <c r="O28360" s="1" t="s">
        <v>21683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758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1" s="2">
        <v>44297</v>
      </c>
      <c r="N28361">
        <v>265723</v>
      </c>
      <c r="O28361" s="1" t="s">
        <v>21683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759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2" s="2">
        <v>44571</v>
      </c>
      <c r="N28362">
        <v>171004</v>
      </c>
      <c r="O28362" s="1" t="s">
        <v>21683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760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3" s="2">
        <v>44238</v>
      </c>
      <c r="N28363">
        <v>193526</v>
      </c>
      <c r="O28363" s="1" t="s">
        <v>21683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761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4" s="2">
        <v>44386</v>
      </c>
      <c r="N28364">
        <v>279873</v>
      </c>
      <c r="O28364" s="1" t="s">
        <v>21683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071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5" s="2">
        <v>44297</v>
      </c>
      <c r="N28365">
        <v>271337</v>
      </c>
      <c r="O28365" s="1" t="s">
        <v>21683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762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6" s="2">
        <v>44238</v>
      </c>
      <c r="N28366">
        <v>215855</v>
      </c>
      <c r="O28366" s="1" t="s">
        <v>21683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763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7" s="2">
        <v>44418</v>
      </c>
      <c r="N28367">
        <v>683159</v>
      </c>
      <c r="O28367" s="1" t="s">
        <v>21683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065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8" s="2">
        <v>44543</v>
      </c>
      <c r="N28368">
        <v>1055308</v>
      </c>
      <c r="O28368" s="1" t="s">
        <v>21683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9" s="2">
        <v>44389</v>
      </c>
      <c r="N28369">
        <v>958449</v>
      </c>
      <c r="O28369" s="1" t="s">
        <v>21683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764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0" s="2">
        <v>44417</v>
      </c>
      <c r="N28370">
        <v>386921</v>
      </c>
      <c r="O28370" s="1" t="s">
        <v>21683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765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1" s="2">
        <v>44453</v>
      </c>
      <c r="N28371">
        <v>1267607</v>
      </c>
      <c r="O28371" s="1" t="s">
        <v>21683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766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2" s="2">
        <v>44267</v>
      </c>
      <c r="N28372">
        <v>398982</v>
      </c>
      <c r="O28372" s="1" t="s">
        <v>21683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767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3" s="2">
        <v>44240</v>
      </c>
      <c r="N28373">
        <v>1022758</v>
      </c>
      <c r="O28373" s="1" t="s">
        <v>21683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768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4" s="2">
        <v>44240</v>
      </c>
      <c r="N28374">
        <v>1016983</v>
      </c>
      <c r="O28374" s="1" t="s">
        <v>21683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769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5" s="2">
        <v>44451</v>
      </c>
      <c r="N28375">
        <v>969694</v>
      </c>
      <c r="O28375" s="1" t="s">
        <v>21683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770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6" s="2">
        <v>44573</v>
      </c>
      <c r="N28376">
        <v>1274926</v>
      </c>
      <c r="O28376" s="1" t="s">
        <v>21683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771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7" s="2">
        <v>44573</v>
      </c>
      <c r="N28377">
        <v>888956</v>
      </c>
      <c r="O28377" s="1" t="s">
        <v>21683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8" s="2">
        <v>44514</v>
      </c>
      <c r="N28378">
        <v>1087599</v>
      </c>
      <c r="O28378" s="1" t="s">
        <v>21683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5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9" s="2">
        <v>44452</v>
      </c>
      <c r="N28379">
        <v>712121</v>
      </c>
      <c r="O28379" s="1" t="s">
        <v>21683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13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0" s="2">
        <v>44241</v>
      </c>
      <c r="N28380">
        <v>832785</v>
      </c>
      <c r="O28380" s="1" t="s">
        <v>21683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772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1" s="2">
        <v>44359</v>
      </c>
      <c r="N28381">
        <v>1002816</v>
      </c>
      <c r="O28381" s="1" t="s">
        <v>21683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2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2" s="2">
        <v>44300</v>
      </c>
      <c r="N28382">
        <v>888142</v>
      </c>
      <c r="O28382" s="1" t="s">
        <v>21683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24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3" s="2">
        <v>44422</v>
      </c>
      <c r="N28383">
        <v>995940</v>
      </c>
      <c r="O28383" s="1" t="s">
        <v>21683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773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4" s="2">
        <v>44300</v>
      </c>
      <c r="N28384">
        <v>1051285</v>
      </c>
      <c r="O28384" s="1" t="s">
        <v>21683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774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5" s="2">
        <v>44361</v>
      </c>
      <c r="N28385">
        <v>923478</v>
      </c>
      <c r="O28385" s="1" t="s">
        <v>21683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04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6" s="2">
        <v>44483</v>
      </c>
      <c r="N28386">
        <v>1082053</v>
      </c>
      <c r="O28386" s="1" t="s">
        <v>21683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775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7" s="2">
        <v>44453</v>
      </c>
      <c r="N28387">
        <v>1053342</v>
      </c>
      <c r="O28387" s="1" t="s">
        <v>21683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54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8" s="2">
        <v>44483</v>
      </c>
      <c r="N28388">
        <v>1037336</v>
      </c>
      <c r="O28388" s="1" t="s">
        <v>21683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24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9" s="2">
        <v>44480</v>
      </c>
      <c r="N28389">
        <v>813133</v>
      </c>
      <c r="O28389" s="1" t="s">
        <v>21683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0" s="2">
        <v>44572</v>
      </c>
      <c r="N28390">
        <v>375077</v>
      </c>
      <c r="O28390" s="1" t="s">
        <v>21683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1" s="2">
        <v>44327</v>
      </c>
      <c r="N28391">
        <v>299973</v>
      </c>
      <c r="O28391" s="1" t="s">
        <v>21683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776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2" s="2">
        <v>44390</v>
      </c>
      <c r="N28392">
        <v>980283</v>
      </c>
      <c r="O28392" s="1" t="s">
        <v>21683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777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3" s="2">
        <v>44421</v>
      </c>
      <c r="N28393">
        <v>688221</v>
      </c>
      <c r="O28393" s="1" t="s">
        <v>21683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778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4" s="2">
        <v>44421</v>
      </c>
      <c r="N28394">
        <v>699020</v>
      </c>
      <c r="O28394" s="1" t="s">
        <v>21683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779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5" s="2">
        <v>44421</v>
      </c>
      <c r="N28395">
        <v>789536</v>
      </c>
      <c r="O28395" s="1" t="s">
        <v>21683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780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6" s="2">
        <v>44575</v>
      </c>
      <c r="N28396">
        <v>1275509</v>
      </c>
      <c r="O28396" s="1" t="s">
        <v>21683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781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7" s="2">
        <v>44240</v>
      </c>
      <c r="N28397">
        <v>590910</v>
      </c>
      <c r="O28397" s="1" t="s">
        <v>21683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782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8" s="2">
        <v>44360</v>
      </c>
      <c r="N28398">
        <v>659930</v>
      </c>
      <c r="O28398" s="1" t="s">
        <v>21683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783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9" s="2">
        <v>44449</v>
      </c>
      <c r="N28399">
        <v>555927</v>
      </c>
      <c r="O28399" s="1" t="s">
        <v>21683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784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0" s="2">
        <v>44239</v>
      </c>
      <c r="N28400">
        <v>600398</v>
      </c>
      <c r="O28400" s="1" t="s">
        <v>21683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785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1" s="2">
        <v>44360</v>
      </c>
      <c r="N28401">
        <v>660227</v>
      </c>
      <c r="O28401" s="1" t="s">
        <v>21683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786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2" s="2">
        <v>44299</v>
      </c>
      <c r="N28402">
        <v>620282</v>
      </c>
      <c r="O28402" s="1" t="s">
        <v>21683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787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3" s="2">
        <v>44328</v>
      </c>
      <c r="N28403">
        <v>542886</v>
      </c>
      <c r="O28403" s="1" t="s">
        <v>21683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788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4" s="2">
        <v>44238</v>
      </c>
      <c r="N28404">
        <v>626903</v>
      </c>
      <c r="O28404" s="1" t="s">
        <v>21683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6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5" s="2">
        <v>44298</v>
      </c>
      <c r="N28405">
        <v>1022749</v>
      </c>
      <c r="O28405" s="1" t="s">
        <v>21683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789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6" s="2">
        <v>44452</v>
      </c>
      <c r="N28406">
        <v>821271</v>
      </c>
      <c r="O28406" s="1" t="s">
        <v>21683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7" s="2">
        <v>44481</v>
      </c>
      <c r="N28407">
        <v>674453</v>
      </c>
      <c r="O28407" s="1" t="s">
        <v>21683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790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8" s="2">
        <v>44573</v>
      </c>
      <c r="N28408">
        <v>589191</v>
      </c>
      <c r="O28408" s="1" t="s">
        <v>21683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791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9" s="2">
        <v>44541</v>
      </c>
      <c r="N28409">
        <v>642050</v>
      </c>
      <c r="O28409" s="1" t="s">
        <v>21683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0" s="2">
        <v>44269</v>
      </c>
      <c r="N28410">
        <v>849946</v>
      </c>
      <c r="O28410" s="1" t="s">
        <v>21683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1" s="2">
        <v>44483</v>
      </c>
      <c r="N28411">
        <v>1075437</v>
      </c>
      <c r="O28411" s="1" t="s">
        <v>21683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792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2" s="2">
        <v>44418</v>
      </c>
      <c r="N28412">
        <v>610794</v>
      </c>
      <c r="O28412" s="1" t="s">
        <v>21683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09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3" s="2">
        <v>44299</v>
      </c>
      <c r="N28413">
        <v>638264</v>
      </c>
      <c r="O28413" s="1" t="s">
        <v>21683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793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4" s="2">
        <v>44361</v>
      </c>
      <c r="N28414">
        <v>920177</v>
      </c>
      <c r="O28414" s="1" t="s">
        <v>21683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794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5" s="2">
        <v>44330</v>
      </c>
      <c r="N28415">
        <v>914066</v>
      </c>
      <c r="O28415" s="1" t="s">
        <v>21683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25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6" s="2">
        <v>44329</v>
      </c>
      <c r="N28416">
        <v>800579</v>
      </c>
      <c r="O28416" s="1" t="s">
        <v>21683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795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7" s="2">
        <v>44300</v>
      </c>
      <c r="N28417">
        <v>1234572</v>
      </c>
      <c r="O28417" s="1" t="s">
        <v>21683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796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8" s="2">
        <v>44300</v>
      </c>
      <c r="N28418">
        <v>1054514</v>
      </c>
      <c r="O28418" s="1" t="s">
        <v>21683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9" s="2">
        <v>44300</v>
      </c>
      <c r="N28419">
        <v>984044</v>
      </c>
      <c r="O28419" s="1" t="s">
        <v>21683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49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0" s="2">
        <v>44296</v>
      </c>
      <c r="N28420">
        <v>609621</v>
      </c>
      <c r="O28420" s="1" t="s">
        <v>21683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797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1" s="2">
        <v>44542</v>
      </c>
      <c r="N28421">
        <v>749237</v>
      </c>
      <c r="O28421" s="1" t="s">
        <v>21683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673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2" s="2">
        <v>44298</v>
      </c>
      <c r="N28422">
        <v>590313</v>
      </c>
      <c r="O28422" s="1" t="s">
        <v>21683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798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3" s="2">
        <v>44267</v>
      </c>
      <c r="N28423">
        <v>897889</v>
      </c>
      <c r="O28423" s="1" t="s">
        <v>21683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799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4" s="2">
        <v>44299</v>
      </c>
      <c r="N28424">
        <v>784302</v>
      </c>
      <c r="O28424" s="1" t="s">
        <v>21683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00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5" s="2">
        <v>44451</v>
      </c>
      <c r="N28425">
        <v>579019</v>
      </c>
      <c r="O28425" s="1" t="s">
        <v>21683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01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6" s="2">
        <v>44241</v>
      </c>
      <c r="N28426">
        <v>1064602</v>
      </c>
      <c r="O28426" s="1" t="s">
        <v>21683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88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7" s="2">
        <v>44298</v>
      </c>
      <c r="N28427">
        <v>811147</v>
      </c>
      <c r="O28427" s="1" t="s">
        <v>21683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02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8" s="2">
        <v>44361</v>
      </c>
      <c r="N28428">
        <v>915250</v>
      </c>
      <c r="O28428" s="1" t="s">
        <v>21683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03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9" s="2">
        <v>44328</v>
      </c>
      <c r="N28429">
        <v>395619</v>
      </c>
      <c r="O28429" s="1" t="s">
        <v>21683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04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0" s="2">
        <v>44390</v>
      </c>
      <c r="N28430">
        <v>669063</v>
      </c>
      <c r="O28430" s="1" t="s">
        <v>21683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097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1" s="2">
        <v>44327</v>
      </c>
      <c r="N28431">
        <v>384650</v>
      </c>
      <c r="O28431" s="1" t="s">
        <v>21683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05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2" s="2">
        <v>44511</v>
      </c>
      <c r="N28432">
        <v>607589</v>
      </c>
      <c r="O28432" s="1" t="s">
        <v>21683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06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3" s="2">
        <v>44451</v>
      </c>
      <c r="N28433">
        <v>1189179</v>
      </c>
      <c r="O28433" s="1" t="s">
        <v>21683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07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4" s="2">
        <v>44266</v>
      </c>
      <c r="N28434">
        <v>722008</v>
      </c>
      <c r="O28434" s="1" t="s">
        <v>21683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08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5" s="2">
        <v>44329</v>
      </c>
      <c r="N28435">
        <v>692608</v>
      </c>
      <c r="O28435" s="1" t="s">
        <v>21683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09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6" s="2">
        <v>44420</v>
      </c>
      <c r="N28436">
        <v>758941</v>
      </c>
      <c r="O28436" s="1" t="s">
        <v>21683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10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7" s="2">
        <v>44511</v>
      </c>
      <c r="N28437">
        <v>684352</v>
      </c>
      <c r="O28437" s="1" t="s">
        <v>21683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11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8" s="2">
        <v>44452</v>
      </c>
      <c r="N28438">
        <v>747762</v>
      </c>
      <c r="O28438" s="1" t="s">
        <v>21683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12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9" s="2">
        <v>44573</v>
      </c>
      <c r="N28439">
        <v>694059</v>
      </c>
      <c r="O28439" s="1" t="s">
        <v>21683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13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0" s="2">
        <v>44327</v>
      </c>
      <c r="N28440">
        <v>579782</v>
      </c>
      <c r="O28440" s="1" t="s">
        <v>21683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14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1" s="2">
        <v>44514</v>
      </c>
      <c r="N28441">
        <v>1105554</v>
      </c>
      <c r="O28441" s="1" t="s">
        <v>21683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15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2" s="2">
        <v>44388</v>
      </c>
      <c r="N28442">
        <v>650958</v>
      </c>
      <c r="O28442" s="1" t="s">
        <v>21683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16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3" s="2">
        <v>44514</v>
      </c>
      <c r="N28443">
        <v>1110957</v>
      </c>
      <c r="O28443" s="1" t="s">
        <v>21683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17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4" s="2">
        <v>44300</v>
      </c>
      <c r="N28444">
        <v>1079559</v>
      </c>
      <c r="O28444" s="1" t="s">
        <v>21683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18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5" s="2">
        <v>44482</v>
      </c>
      <c r="N28445">
        <v>738292</v>
      </c>
      <c r="O28445" s="1" t="s">
        <v>21683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19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6" s="2">
        <v>44481</v>
      </c>
      <c r="N28446">
        <v>677462</v>
      </c>
      <c r="O28446" s="1" t="s">
        <v>21683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20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7" s="2">
        <v>44541</v>
      </c>
      <c r="N28447">
        <v>695974</v>
      </c>
      <c r="O28447" s="1" t="s">
        <v>21683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21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8" s="2">
        <v>44389</v>
      </c>
      <c r="N28448">
        <v>1105837</v>
      </c>
      <c r="O28448" s="1" t="s">
        <v>21683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22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9" s="2">
        <v>44358</v>
      </c>
      <c r="N28449">
        <v>591296</v>
      </c>
      <c r="O28449" s="1" t="s">
        <v>21683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23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0" s="2">
        <v>44240</v>
      </c>
      <c r="N28450">
        <v>946030</v>
      </c>
      <c r="O28450" s="1" t="s">
        <v>21683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24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1" s="2">
        <v>44540</v>
      </c>
      <c r="N28451">
        <v>645570</v>
      </c>
      <c r="O28451" s="1" t="s">
        <v>21683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25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2" s="2">
        <v>44361</v>
      </c>
      <c r="N28452">
        <v>930189</v>
      </c>
      <c r="O28452" s="1" t="s">
        <v>21683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26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3" s="2">
        <v>44480</v>
      </c>
      <c r="N28453">
        <v>913936</v>
      </c>
      <c r="O28453" s="1" t="s">
        <v>21683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06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4" s="2">
        <v>44481</v>
      </c>
      <c r="N28454">
        <v>1275737</v>
      </c>
      <c r="O28454" s="1" t="s">
        <v>21683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27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5" s="2">
        <v>44269</v>
      </c>
      <c r="N28455">
        <v>850540</v>
      </c>
      <c r="O28455" s="1" t="s">
        <v>21683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28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6" s="2">
        <v>44513</v>
      </c>
      <c r="N28456">
        <v>1199507</v>
      </c>
      <c r="O28456" s="1" t="s">
        <v>21683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7" s="2">
        <v>44267</v>
      </c>
      <c r="N28457">
        <v>977880</v>
      </c>
      <c r="O28457" s="1" t="s">
        <v>21683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8" s="2">
        <v>44388</v>
      </c>
      <c r="N28458">
        <v>714910</v>
      </c>
      <c r="O28458" s="1" t="s">
        <v>21683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29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9" s="2">
        <v>44573</v>
      </c>
      <c r="N28459">
        <v>1070935</v>
      </c>
      <c r="O28459" s="1" t="s">
        <v>21683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30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0" s="2">
        <v>44543</v>
      </c>
      <c r="N28460">
        <v>1031951</v>
      </c>
      <c r="O28460" s="1" t="s">
        <v>21683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31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1" s="2">
        <v>44391</v>
      </c>
      <c r="N28461">
        <v>956323</v>
      </c>
      <c r="O28461" s="1" t="s">
        <v>21683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32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2" s="2">
        <v>44240</v>
      </c>
      <c r="N28462">
        <v>589815</v>
      </c>
      <c r="O28462" s="1" t="s">
        <v>21683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33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3" s="2">
        <v>44391</v>
      </c>
      <c r="N28463">
        <v>976601</v>
      </c>
      <c r="O28463" s="1" t="s">
        <v>21683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34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4" s="2">
        <v>44452</v>
      </c>
      <c r="N28464">
        <v>706828</v>
      </c>
      <c r="O28464" s="1" t="s">
        <v>21683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35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5" s="2">
        <v>44241</v>
      </c>
      <c r="N28465">
        <v>1022981</v>
      </c>
      <c r="O28465" s="1" t="s">
        <v>21683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36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6" s="2">
        <v>44575</v>
      </c>
      <c r="N28466">
        <v>1234999</v>
      </c>
      <c r="O28466" s="1" t="s">
        <v>21683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7" s="2">
        <v>44541</v>
      </c>
      <c r="N28467">
        <v>571287</v>
      </c>
      <c r="O28467" s="1" t="s">
        <v>21683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37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8" s="2">
        <v>44239</v>
      </c>
      <c r="N28468">
        <v>674477</v>
      </c>
      <c r="O28468" s="1" t="s">
        <v>21683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38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9" s="2">
        <v>44268</v>
      </c>
      <c r="N28469">
        <v>886668</v>
      </c>
      <c r="O28469" s="1" t="s">
        <v>21683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39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0" s="2">
        <v>44571</v>
      </c>
      <c r="N28470">
        <v>725056</v>
      </c>
      <c r="O28470" s="1" t="s">
        <v>21683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40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1" s="2">
        <v>44300</v>
      </c>
      <c r="N28471">
        <v>881380</v>
      </c>
      <c r="O28471" s="1" t="s">
        <v>21683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2" s="2">
        <v>44238</v>
      </c>
      <c r="N28472">
        <v>556258</v>
      </c>
      <c r="O28472" s="1" t="s">
        <v>21683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41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3" s="2">
        <v>44299</v>
      </c>
      <c r="N28473">
        <v>630127</v>
      </c>
      <c r="O28473" s="1" t="s">
        <v>21683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42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4" s="2">
        <v>44544</v>
      </c>
      <c r="N28474">
        <v>1224260</v>
      </c>
      <c r="O28474" s="1" t="s">
        <v>21683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43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5" s="2">
        <v>44452</v>
      </c>
      <c r="N28475">
        <v>707594</v>
      </c>
      <c r="O28475" s="1" t="s">
        <v>21683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44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6" s="2">
        <v>44481</v>
      </c>
      <c r="N28476">
        <v>822732</v>
      </c>
      <c r="O28476" s="1" t="s">
        <v>21683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7" s="2">
        <v>44451</v>
      </c>
      <c r="N28477">
        <v>509662</v>
      </c>
      <c r="O28477" s="1" t="s">
        <v>21683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45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8" s="2">
        <v>44360</v>
      </c>
      <c r="N28478">
        <v>822748</v>
      </c>
      <c r="O28478" s="1" t="s">
        <v>21683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46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9" s="2">
        <v>44266</v>
      </c>
      <c r="N28479">
        <v>736593</v>
      </c>
      <c r="O28479" s="1" t="s">
        <v>21683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47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0" s="2">
        <v>44361</v>
      </c>
      <c r="N28480">
        <v>955378</v>
      </c>
      <c r="O28480" s="1" t="s">
        <v>21683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848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1" s="2">
        <v>44481</v>
      </c>
      <c r="N28481">
        <v>637420</v>
      </c>
      <c r="O28481" s="1" t="s">
        <v>21683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849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2" s="2">
        <v>44389</v>
      </c>
      <c r="N28482">
        <v>454281</v>
      </c>
      <c r="O28482" s="1" t="s">
        <v>21683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850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3" s="2">
        <v>44452</v>
      </c>
      <c r="N28483">
        <v>706143</v>
      </c>
      <c r="O28483" s="1" t="s">
        <v>21683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851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4" s="2">
        <v>44391</v>
      </c>
      <c r="N28484">
        <v>971351</v>
      </c>
      <c r="O28484" s="1" t="s">
        <v>21683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5" s="2">
        <v>44240</v>
      </c>
      <c r="N28485">
        <v>923192</v>
      </c>
      <c r="O28485" s="1" t="s">
        <v>21683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852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6" s="2">
        <v>44330</v>
      </c>
      <c r="N28486">
        <v>1067073</v>
      </c>
      <c r="O28486" s="1" t="s">
        <v>21683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853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7" s="2">
        <v>44422</v>
      </c>
      <c r="N28487">
        <v>966872</v>
      </c>
      <c r="O28487" s="1" t="s">
        <v>21683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854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8" s="2">
        <v>44268</v>
      </c>
      <c r="N28488">
        <v>939013</v>
      </c>
      <c r="O28488" s="1" t="s">
        <v>21683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855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9" s="2">
        <v>44512</v>
      </c>
      <c r="N28489">
        <v>1032244</v>
      </c>
      <c r="O28489" s="1" t="s">
        <v>21683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856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0" s="2">
        <v>44542</v>
      </c>
      <c r="N28490">
        <v>557206</v>
      </c>
      <c r="O28490" s="1" t="s">
        <v>21683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857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1" s="2">
        <v>44451</v>
      </c>
      <c r="N28491">
        <v>500966</v>
      </c>
      <c r="O28491" s="1" t="s">
        <v>21683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858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2" s="2">
        <v>44572</v>
      </c>
      <c r="N28492">
        <v>672051</v>
      </c>
      <c r="O28492" s="1" t="s">
        <v>21683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859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3" s="2">
        <v>44572</v>
      </c>
      <c r="N28493">
        <v>653152</v>
      </c>
      <c r="O28493" s="1" t="s">
        <v>21683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4" s="2">
        <v>44453</v>
      </c>
      <c r="N28494">
        <v>1055481</v>
      </c>
      <c r="O28494" s="1" t="s">
        <v>21683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860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5" s="2">
        <v>44330</v>
      </c>
      <c r="N28495">
        <v>898877</v>
      </c>
      <c r="O28495" s="1" t="s">
        <v>21683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861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6" s="2">
        <v>44391</v>
      </c>
      <c r="N28496">
        <v>971186</v>
      </c>
      <c r="O28496" s="1" t="s">
        <v>21683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7" s="2">
        <v>44299</v>
      </c>
      <c r="N28497">
        <v>1018419</v>
      </c>
      <c r="O28497" s="1" t="s">
        <v>21683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862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8" s="2">
        <v>44452</v>
      </c>
      <c r="N28498">
        <v>1251702</v>
      </c>
      <c r="O28498" s="1" t="s">
        <v>21683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9" s="2">
        <v>44422</v>
      </c>
      <c r="N28499">
        <v>1261136</v>
      </c>
      <c r="O28499" s="1" t="s">
        <v>21683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863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0" s="2">
        <v>44330</v>
      </c>
      <c r="N28500">
        <v>1047002</v>
      </c>
      <c r="O28500" s="1" t="s">
        <v>21683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1" s="2">
        <v>44300</v>
      </c>
      <c r="N28501">
        <v>886306</v>
      </c>
      <c r="O28501" s="1" t="s">
        <v>21683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864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2" s="2">
        <v>44361</v>
      </c>
      <c r="N28502">
        <v>930334</v>
      </c>
      <c r="O28502" s="1" t="s">
        <v>21683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3" s="2">
        <v>44266</v>
      </c>
      <c r="N28503">
        <v>730626</v>
      </c>
      <c r="O28503" s="1" t="s">
        <v>21683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865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4" s="2">
        <v>44420</v>
      </c>
      <c r="N28504">
        <v>1094211</v>
      </c>
      <c r="O28504" s="1" t="s">
        <v>21683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866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5" s="2">
        <v>44514</v>
      </c>
      <c r="N28505">
        <v>1204560</v>
      </c>
      <c r="O28505" s="1" t="s">
        <v>21683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867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6" s="2">
        <v>44360</v>
      </c>
      <c r="N28506">
        <v>708135</v>
      </c>
      <c r="O28506" s="1" t="s">
        <v>21683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868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7" s="2">
        <v>44541</v>
      </c>
      <c r="N28507">
        <v>364223</v>
      </c>
      <c r="O28507" s="1" t="s">
        <v>21683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869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8" s="2">
        <v>44540</v>
      </c>
      <c r="N28508">
        <v>608699</v>
      </c>
      <c r="O28508" s="1" t="s">
        <v>21683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870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9" s="2">
        <v>44570</v>
      </c>
      <c r="N28509">
        <v>333030</v>
      </c>
      <c r="O28509" s="1" t="s">
        <v>21683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871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0" s="2">
        <v>44268</v>
      </c>
      <c r="N28510">
        <v>1248753</v>
      </c>
      <c r="O28510" s="1" t="s">
        <v>21683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872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1" s="2">
        <v>44391</v>
      </c>
      <c r="N28511">
        <v>952202</v>
      </c>
      <c r="O28511" s="1" t="s">
        <v>21683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873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2" s="2">
        <v>44422</v>
      </c>
      <c r="N28512">
        <v>1008655</v>
      </c>
      <c r="O28512" s="1" t="s">
        <v>21683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874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3" s="2">
        <v>44483</v>
      </c>
      <c r="N28513">
        <v>1065928</v>
      </c>
      <c r="O28513" s="1" t="s">
        <v>21683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3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4" s="2">
        <v>44390</v>
      </c>
      <c r="N28514">
        <v>677286</v>
      </c>
      <c r="O28514" s="1" t="s">
        <v>21683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875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5" s="2">
        <v>44421</v>
      </c>
      <c r="N28515">
        <v>695980</v>
      </c>
      <c r="O28515" s="1" t="s">
        <v>21683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876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6" s="2">
        <v>44452</v>
      </c>
      <c r="N28516">
        <v>700910</v>
      </c>
      <c r="O28516" s="1" t="s">
        <v>21683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877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7" s="2">
        <v>44268</v>
      </c>
      <c r="N28517">
        <v>701835</v>
      </c>
      <c r="O28517" s="1" t="s">
        <v>21683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878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8" s="2">
        <v>44357</v>
      </c>
      <c r="N28518">
        <v>503374</v>
      </c>
      <c r="O28518" s="1" t="s">
        <v>21683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879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9" s="2">
        <v>44451</v>
      </c>
      <c r="N28519">
        <v>514842</v>
      </c>
      <c r="O28519" s="1" t="s">
        <v>21683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57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0" s="2">
        <v>44451</v>
      </c>
      <c r="N28520">
        <v>768589</v>
      </c>
      <c r="O28520" s="1" t="s">
        <v>21683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880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1" s="2">
        <v>44453</v>
      </c>
      <c r="N28521">
        <v>1041508</v>
      </c>
      <c r="O28521" s="1" t="s">
        <v>21683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881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2" s="2">
        <v>44298</v>
      </c>
      <c r="N28522">
        <v>792597</v>
      </c>
      <c r="O28522" s="1" t="s">
        <v>21683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882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3" s="2">
        <v>44391</v>
      </c>
      <c r="N28523">
        <v>970303</v>
      </c>
      <c r="O28523" s="1" t="s">
        <v>21683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883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4" s="2">
        <v>44543</v>
      </c>
      <c r="N28524">
        <v>1023279</v>
      </c>
      <c r="O28524" s="1" t="s">
        <v>21683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884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5" s="2">
        <v>44481</v>
      </c>
      <c r="N28525">
        <v>686880</v>
      </c>
      <c r="O28525" s="1" t="s">
        <v>21683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6" s="2">
        <v>44573</v>
      </c>
      <c r="N28526">
        <v>692772</v>
      </c>
      <c r="O28526" s="1" t="s">
        <v>21683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19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7" s="2">
        <v>44480</v>
      </c>
      <c r="N28527">
        <v>673421</v>
      </c>
      <c r="O28527" s="1" t="s">
        <v>21683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885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8" s="2">
        <v>44329</v>
      </c>
      <c r="N28528">
        <v>690006</v>
      </c>
      <c r="O28528" s="1" t="s">
        <v>21683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886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9" s="2">
        <v>44421</v>
      </c>
      <c r="N28529">
        <v>1051503</v>
      </c>
      <c r="O28529" s="1" t="s">
        <v>21683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0" s="2">
        <v>44422</v>
      </c>
      <c r="N28530">
        <v>985514</v>
      </c>
      <c r="O28530" s="1" t="s">
        <v>21683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887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1" s="2">
        <v>44482</v>
      </c>
      <c r="N28531">
        <v>1063133</v>
      </c>
      <c r="O28531" s="1" t="s">
        <v>21683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888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2" s="2">
        <v>44361</v>
      </c>
      <c r="N28532">
        <v>936947</v>
      </c>
      <c r="O28532" s="1" t="s">
        <v>21683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3" s="2">
        <v>44390</v>
      </c>
      <c r="N28533">
        <v>646861</v>
      </c>
      <c r="O28533" s="1" t="s">
        <v>21683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889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4" s="2">
        <v>44575</v>
      </c>
      <c r="N28534">
        <v>1250136</v>
      </c>
      <c r="O28534" s="1" t="s">
        <v>21683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890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5" s="2">
        <v>44296</v>
      </c>
      <c r="N28535">
        <v>589787</v>
      </c>
      <c r="O28535" s="1" t="s">
        <v>21683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891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6" s="2">
        <v>44326</v>
      </c>
      <c r="N28536">
        <v>613584</v>
      </c>
      <c r="O28536" s="1" t="s">
        <v>21683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892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7" s="2">
        <v>44269</v>
      </c>
      <c r="N28537">
        <v>953463</v>
      </c>
      <c r="O28537" s="1" t="s">
        <v>21683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893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8" s="2">
        <v>44483</v>
      </c>
      <c r="N28538">
        <v>1092385</v>
      </c>
      <c r="O28538" s="1" t="s">
        <v>21683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894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9" s="2">
        <v>44329</v>
      </c>
      <c r="N28539">
        <v>695594</v>
      </c>
      <c r="O28539" s="1" t="s">
        <v>21683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895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0" s="2">
        <v>44421</v>
      </c>
      <c r="N28540">
        <v>849535</v>
      </c>
      <c r="O28540" s="1" t="s">
        <v>21683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896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1" s="2">
        <v>44329</v>
      </c>
      <c r="N28541">
        <v>654078</v>
      </c>
      <c r="O28541" s="1" t="s">
        <v>21683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897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2" s="2">
        <v>44573</v>
      </c>
      <c r="N28542">
        <v>577091</v>
      </c>
      <c r="O28542" s="1" t="s">
        <v>21683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898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3" s="2">
        <v>44420</v>
      </c>
      <c r="N28543">
        <v>937904</v>
      </c>
      <c r="O28543" s="1" t="s">
        <v>21683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4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4" s="2">
        <v>44449</v>
      </c>
      <c r="N28544">
        <v>623767</v>
      </c>
      <c r="O28544" s="1" t="s">
        <v>21683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670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5" s="2">
        <v>44390</v>
      </c>
      <c r="N28545">
        <v>1045920</v>
      </c>
      <c r="O28545" s="1" t="s">
        <v>21683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899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6" s="2">
        <v>44575</v>
      </c>
      <c r="N28546">
        <v>1268400</v>
      </c>
      <c r="O28546" s="1" t="s">
        <v>21683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7" s="2">
        <v>44572</v>
      </c>
      <c r="N28547">
        <v>801078</v>
      </c>
      <c r="O28547" s="1" t="s">
        <v>21683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00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8" s="2">
        <v>44389</v>
      </c>
      <c r="N28548">
        <v>564611</v>
      </c>
      <c r="O28548" s="1" t="s">
        <v>21683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01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9" s="2">
        <v>44391</v>
      </c>
      <c r="N28549">
        <v>979705</v>
      </c>
      <c r="O28549" s="1" t="s">
        <v>21683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02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0" s="2">
        <v>44512</v>
      </c>
      <c r="N28550">
        <v>608958</v>
      </c>
      <c r="O28550" s="1" t="s">
        <v>21683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03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1" s="2">
        <v>44269</v>
      </c>
      <c r="N28551">
        <v>871861</v>
      </c>
      <c r="O28551" s="1" t="s">
        <v>21683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04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2" s="2">
        <v>44572</v>
      </c>
      <c r="N28552">
        <v>551859</v>
      </c>
      <c r="O28552" s="1" t="s">
        <v>21683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05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3" s="2">
        <v>44360</v>
      </c>
      <c r="N28553">
        <v>1000637</v>
      </c>
      <c r="O28553" s="1" t="s">
        <v>21683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06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4" s="2">
        <v>44297</v>
      </c>
      <c r="N28554">
        <v>647231</v>
      </c>
      <c r="O28554" s="1" t="s">
        <v>21683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07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5" s="2">
        <v>44421</v>
      </c>
      <c r="N28555">
        <v>690544</v>
      </c>
      <c r="O28555" s="1" t="s">
        <v>21683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08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6" s="2">
        <v>44421</v>
      </c>
      <c r="N28556">
        <v>703047</v>
      </c>
      <c r="O28556" s="1" t="s">
        <v>21683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09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7" s="2">
        <v>44300</v>
      </c>
      <c r="N28557">
        <v>872297</v>
      </c>
      <c r="O28557" s="1" t="s">
        <v>21683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21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8" s="2">
        <v>44540</v>
      </c>
      <c r="N28558">
        <v>598017</v>
      </c>
      <c r="O28558" s="1" t="s">
        <v>21683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10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9" s="2">
        <v>44329</v>
      </c>
      <c r="N28559">
        <v>642744</v>
      </c>
      <c r="O28559" s="1" t="s">
        <v>21683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11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0" s="2">
        <v>44297</v>
      </c>
      <c r="N28560">
        <v>523871</v>
      </c>
      <c r="O28560" s="1" t="s">
        <v>21683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12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1" s="2">
        <v>44268</v>
      </c>
      <c r="N28561">
        <v>693351</v>
      </c>
      <c r="O28561" s="1" t="s">
        <v>21683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13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2" s="2">
        <v>44299</v>
      </c>
      <c r="N28562">
        <v>1013967</v>
      </c>
      <c r="O28562" s="1" t="s">
        <v>21683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3" s="2">
        <v>44391</v>
      </c>
      <c r="N28563">
        <v>934951</v>
      </c>
      <c r="O28563" s="1" t="s">
        <v>21683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14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4" s="2">
        <v>44574</v>
      </c>
      <c r="N28564">
        <v>788132</v>
      </c>
      <c r="O28564" s="1" t="s">
        <v>21683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15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5" s="2">
        <v>44513</v>
      </c>
      <c r="N28565">
        <v>1013386</v>
      </c>
      <c r="O28565" s="1" t="s">
        <v>21683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16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6" s="2">
        <v>44360</v>
      </c>
      <c r="N28566">
        <v>705302</v>
      </c>
      <c r="O28566" s="1" t="s">
        <v>21683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17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7" s="2">
        <v>44449</v>
      </c>
      <c r="N28567">
        <v>689638</v>
      </c>
      <c r="O28567" s="1" t="s">
        <v>21683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18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8" s="2">
        <v>44238</v>
      </c>
      <c r="N28568">
        <v>516419</v>
      </c>
      <c r="O28568" s="1" t="s">
        <v>21683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19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9" s="2">
        <v>44543</v>
      </c>
      <c r="N28569">
        <v>751938</v>
      </c>
      <c r="O28569" s="1" t="s">
        <v>21683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3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0" s="2">
        <v>44328</v>
      </c>
      <c r="N28570">
        <v>643600</v>
      </c>
      <c r="O28570" s="1" t="s">
        <v>21683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20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1" s="2">
        <v>44389</v>
      </c>
      <c r="N28571">
        <v>451327</v>
      </c>
      <c r="O28571" s="1" t="s">
        <v>21683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23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2" s="2">
        <v>44329</v>
      </c>
      <c r="N28572">
        <v>822716</v>
      </c>
      <c r="O28572" s="1" t="s">
        <v>21683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3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3" s="2">
        <v>44451</v>
      </c>
      <c r="N28573">
        <v>516366</v>
      </c>
      <c r="O28573" s="1" t="s">
        <v>21683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21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4" s="2">
        <v>44574</v>
      </c>
      <c r="N28574">
        <v>800783</v>
      </c>
      <c r="O28574" s="1" t="s">
        <v>21683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22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5" s="2">
        <v>44327</v>
      </c>
      <c r="N28575">
        <v>645882</v>
      </c>
      <c r="O28575" s="1" t="s">
        <v>21683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23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6" s="2">
        <v>44267</v>
      </c>
      <c r="N28576">
        <v>776221</v>
      </c>
      <c r="O28576" s="1" t="s">
        <v>21683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24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7" s="2">
        <v>44268</v>
      </c>
      <c r="N28577">
        <v>740631</v>
      </c>
      <c r="O28577" s="1" t="s">
        <v>21683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19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8" s="2">
        <v>44452</v>
      </c>
      <c r="N28578">
        <v>719815</v>
      </c>
      <c r="O28578" s="1" t="s">
        <v>21683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597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9" s="2">
        <v>44361</v>
      </c>
      <c r="N28579">
        <v>925985</v>
      </c>
      <c r="O28579" s="1" t="s">
        <v>21683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25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0" s="2">
        <v>44329</v>
      </c>
      <c r="N28580">
        <v>637759</v>
      </c>
      <c r="O28580" s="1" t="s">
        <v>21683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26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1" s="2">
        <v>44268</v>
      </c>
      <c r="N28581">
        <v>619052</v>
      </c>
      <c r="O28581" s="1" t="s">
        <v>21683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27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2" s="2">
        <v>44390</v>
      </c>
      <c r="N28582">
        <v>676782</v>
      </c>
      <c r="O28582" s="1" t="s">
        <v>21683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28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3" s="2">
        <v>44421</v>
      </c>
      <c r="N28583">
        <v>691953</v>
      </c>
      <c r="O28583" s="1" t="s">
        <v>21683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29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4" s="2">
        <v>44421</v>
      </c>
      <c r="N28584">
        <v>702570</v>
      </c>
      <c r="O28584" s="1" t="s">
        <v>21683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30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5" s="2">
        <v>44422</v>
      </c>
      <c r="N28585">
        <v>1107581</v>
      </c>
      <c r="O28585" s="1" t="s">
        <v>21683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31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6" s="2">
        <v>44360</v>
      </c>
      <c r="N28586">
        <v>813709</v>
      </c>
      <c r="O28586" s="1" t="s">
        <v>21683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32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7" s="2">
        <v>44269</v>
      </c>
      <c r="N28587">
        <v>1225074</v>
      </c>
      <c r="O28587" s="1" t="s">
        <v>21683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33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8" s="2">
        <v>44268</v>
      </c>
      <c r="N28588">
        <v>693758</v>
      </c>
      <c r="O28588" s="1" t="s">
        <v>21683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34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9" s="2">
        <v>44419</v>
      </c>
      <c r="N28589">
        <v>634062</v>
      </c>
      <c r="O28589" s="1" t="s">
        <v>21683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05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0" s="2">
        <v>44571</v>
      </c>
      <c r="N28590">
        <v>788382</v>
      </c>
      <c r="O28590" s="1" t="s">
        <v>21683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1" s="2">
        <v>44298</v>
      </c>
      <c r="N28591">
        <v>679020</v>
      </c>
      <c r="O28591" s="1" t="s">
        <v>21683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35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2" s="2">
        <v>44512</v>
      </c>
      <c r="N28592">
        <v>1037816</v>
      </c>
      <c r="O28592" s="1" t="s">
        <v>21683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36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3" s="2">
        <v>44329</v>
      </c>
      <c r="N28593">
        <v>644686</v>
      </c>
      <c r="O28593" s="1" t="s">
        <v>21683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37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4" s="2">
        <v>44483</v>
      </c>
      <c r="N28594">
        <v>1072101</v>
      </c>
      <c r="O28594" s="1" t="s">
        <v>21683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38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5" s="2">
        <v>44422</v>
      </c>
      <c r="N28595">
        <v>985119</v>
      </c>
      <c r="O28595" s="1" t="s">
        <v>21683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39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6" s="2">
        <v>44391</v>
      </c>
      <c r="N28596">
        <v>958403</v>
      </c>
      <c r="O28596" s="1" t="s">
        <v>21683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40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7" s="2">
        <v>44360</v>
      </c>
      <c r="N28597">
        <v>1191006</v>
      </c>
      <c r="O28597" s="1" t="s">
        <v>21683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41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8" s="2">
        <v>44542</v>
      </c>
      <c r="N28598">
        <v>568864</v>
      </c>
      <c r="O28598" s="1" t="s">
        <v>21683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9" s="2">
        <v>44328</v>
      </c>
      <c r="N28599">
        <v>426752</v>
      </c>
      <c r="O28599" s="1" t="s">
        <v>21683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42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0" s="2">
        <v>44329</v>
      </c>
      <c r="N28600">
        <v>642339</v>
      </c>
      <c r="O28600" s="1" t="s">
        <v>21683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43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1" s="2">
        <v>44240</v>
      </c>
      <c r="N28601">
        <v>602618</v>
      </c>
      <c r="O28601" s="1" t="s">
        <v>21683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44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2" s="2">
        <v>44513</v>
      </c>
      <c r="N28602">
        <v>1076676</v>
      </c>
      <c r="O28602" s="1" t="s">
        <v>21683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3" s="2">
        <v>44511</v>
      </c>
      <c r="N28603">
        <v>649606</v>
      </c>
      <c r="O28603" s="1" t="s">
        <v>21683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45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4" s="2">
        <v>44421</v>
      </c>
      <c r="N28604">
        <v>698475</v>
      </c>
      <c r="O28604" s="1" t="s">
        <v>21683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46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5" s="2">
        <v>44330</v>
      </c>
      <c r="N28605">
        <v>901549</v>
      </c>
      <c r="O28605" s="1" t="s">
        <v>21683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47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6" s="2">
        <v>44541</v>
      </c>
      <c r="N28606">
        <v>664995</v>
      </c>
      <c r="O28606" s="1" t="s">
        <v>21683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1948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7" s="2">
        <v>44329</v>
      </c>
      <c r="N28607">
        <v>629027</v>
      </c>
      <c r="O28607" s="1" t="s">
        <v>21683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8" s="2">
        <v>44573</v>
      </c>
      <c r="N28608">
        <v>666641</v>
      </c>
      <c r="O28608" s="1" t="s">
        <v>21683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1949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9" s="2">
        <v>44574</v>
      </c>
      <c r="N28609">
        <v>801585</v>
      </c>
      <c r="O28609" s="1" t="s">
        <v>21683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1950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0" s="2">
        <v>44574</v>
      </c>
      <c r="N28610">
        <v>800581</v>
      </c>
      <c r="O28610" s="1" t="s">
        <v>21683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1951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1" s="2">
        <v>44511</v>
      </c>
      <c r="N28611">
        <v>602641</v>
      </c>
      <c r="O28611" s="1" t="s">
        <v>21683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1952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2" s="2">
        <v>44267</v>
      </c>
      <c r="N28612">
        <v>564597</v>
      </c>
      <c r="O28612" s="1" t="s">
        <v>21683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1953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3" s="2">
        <v>44240</v>
      </c>
      <c r="N28613">
        <v>685888</v>
      </c>
      <c r="O28613" s="1" t="s">
        <v>21683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1954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4" s="2">
        <v>44391</v>
      </c>
      <c r="N28614">
        <v>967913</v>
      </c>
      <c r="O28614" s="1" t="s">
        <v>21683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1955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5" s="2">
        <v>44240</v>
      </c>
      <c r="N28615">
        <v>680925</v>
      </c>
      <c r="O28615" s="1" t="s">
        <v>21683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1956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6" s="2">
        <v>44239</v>
      </c>
      <c r="N28616">
        <v>948293</v>
      </c>
      <c r="O28616" s="1" t="s">
        <v>21683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07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7" s="2">
        <v>44299</v>
      </c>
      <c r="N28617">
        <v>619837</v>
      </c>
      <c r="O28617" s="1" t="s">
        <v>21683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8" s="2">
        <v>44329</v>
      </c>
      <c r="N28618">
        <v>705194</v>
      </c>
      <c r="O28618" s="1" t="s">
        <v>21683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1957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9" s="2">
        <v>44360</v>
      </c>
      <c r="N28619">
        <v>651373</v>
      </c>
      <c r="O28619" s="1" t="s">
        <v>21683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1958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0" s="2">
        <v>44240</v>
      </c>
      <c r="N28620">
        <v>988704</v>
      </c>
      <c r="O28620" s="1" t="s">
        <v>21683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1959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1" s="2">
        <v>44544</v>
      </c>
      <c r="N28621">
        <v>1239133</v>
      </c>
      <c r="O28621" s="1" t="s">
        <v>21683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2" s="2">
        <v>44542</v>
      </c>
      <c r="N28622">
        <v>557470</v>
      </c>
      <c r="O28622" s="1" t="s">
        <v>21683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1960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3" s="2">
        <v>44451</v>
      </c>
      <c r="N28623">
        <v>515301</v>
      </c>
      <c r="O28623" s="1" t="s">
        <v>21683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1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4" s="2">
        <v>44451</v>
      </c>
      <c r="N28624">
        <v>981339</v>
      </c>
      <c r="O28624" s="1" t="s">
        <v>21683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1961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5" s="2">
        <v>44240</v>
      </c>
      <c r="N28625">
        <v>1217846</v>
      </c>
      <c r="O28625" s="1" t="s">
        <v>21683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1962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6" s="2">
        <v>44359</v>
      </c>
      <c r="N28626">
        <v>979764</v>
      </c>
      <c r="O28626" s="1" t="s">
        <v>21683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1963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7" s="2">
        <v>44390</v>
      </c>
      <c r="N28627">
        <v>680938</v>
      </c>
      <c r="O28627" s="1" t="s">
        <v>21683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1964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8" s="2">
        <v>44512</v>
      </c>
      <c r="N28628">
        <v>1208288</v>
      </c>
      <c r="O28628" s="1" t="s">
        <v>21683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1965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9" s="2">
        <v>44453</v>
      </c>
      <c r="N28629">
        <v>1027835</v>
      </c>
      <c r="O28629" s="1" t="s">
        <v>21683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0" s="2">
        <v>44268</v>
      </c>
      <c r="N28630">
        <v>612880</v>
      </c>
      <c r="O28630" s="1" t="s">
        <v>21683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1966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1" s="2">
        <v>44544</v>
      </c>
      <c r="N28631">
        <v>1220338</v>
      </c>
      <c r="O28631" s="1" t="s">
        <v>21683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1967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2" s="2">
        <v>44480</v>
      </c>
      <c r="N28632">
        <v>712000</v>
      </c>
      <c r="O28632" s="1" t="s">
        <v>21683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1968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3" s="2">
        <v>44297</v>
      </c>
      <c r="N28633">
        <v>696495</v>
      </c>
      <c r="O28633" s="1" t="s">
        <v>21683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1969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4" s="2">
        <v>44574</v>
      </c>
      <c r="N28634">
        <v>935154</v>
      </c>
      <c r="O28634" s="1" t="s">
        <v>21683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1970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5" s="2">
        <v>44573</v>
      </c>
      <c r="N28635">
        <v>1201330</v>
      </c>
      <c r="O28635" s="1" t="s">
        <v>21683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1971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6" s="2">
        <v>44419</v>
      </c>
      <c r="N28636">
        <v>639542</v>
      </c>
      <c r="O28636" s="1" t="s">
        <v>21683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1972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7" s="2">
        <v>44358</v>
      </c>
      <c r="N28637">
        <v>538751</v>
      </c>
      <c r="O28637" s="1" t="s">
        <v>21683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1973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8" s="2">
        <v>44573</v>
      </c>
      <c r="N28638">
        <v>581796</v>
      </c>
      <c r="O28638" s="1" t="s">
        <v>21683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1974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9" s="2">
        <v>44241</v>
      </c>
      <c r="N28639">
        <v>823049</v>
      </c>
      <c r="O28639" s="1" t="s">
        <v>21683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1975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0" s="2">
        <v>44267</v>
      </c>
      <c r="N28640">
        <v>646248</v>
      </c>
      <c r="O28640" s="1" t="s">
        <v>21683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1976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1" s="2">
        <v>44358</v>
      </c>
      <c r="N28641">
        <v>894975</v>
      </c>
      <c r="O28641" s="1" t="s">
        <v>21683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1977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2" s="2">
        <v>44358</v>
      </c>
      <c r="N28642">
        <v>564182</v>
      </c>
      <c r="O28642" s="1" t="s">
        <v>21683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1978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3" s="2">
        <v>44239</v>
      </c>
      <c r="N28643">
        <v>551092</v>
      </c>
      <c r="O28643" s="1" t="s">
        <v>21683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1979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4" s="2">
        <v>44268</v>
      </c>
      <c r="N28644">
        <v>1053795</v>
      </c>
      <c r="O28644" s="1" t="s">
        <v>21683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1980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5" s="2">
        <v>44299</v>
      </c>
      <c r="N28645">
        <v>625979</v>
      </c>
      <c r="O28645" s="1" t="s">
        <v>21683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1981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6" s="2">
        <v>44329</v>
      </c>
      <c r="N28646">
        <v>635795</v>
      </c>
      <c r="O28646" s="1" t="s">
        <v>21683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1982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7" s="2">
        <v>44513</v>
      </c>
      <c r="N28647">
        <v>753718</v>
      </c>
      <c r="O28647" s="1" t="s">
        <v>21683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1983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8" s="2">
        <v>44299</v>
      </c>
      <c r="N28648">
        <v>623406</v>
      </c>
      <c r="O28648" s="1" t="s">
        <v>21683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1984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9" s="2">
        <v>44297</v>
      </c>
      <c r="N28649">
        <v>286035</v>
      </c>
      <c r="O28649" s="1" t="s">
        <v>21683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1985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0" s="2">
        <v>44422</v>
      </c>
      <c r="N28650">
        <v>988380</v>
      </c>
      <c r="O28650" s="1" t="s">
        <v>21683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1986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1" s="2">
        <v>44390</v>
      </c>
      <c r="N28651">
        <v>673838</v>
      </c>
      <c r="O28651" s="1" t="s">
        <v>21683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1987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2" s="2">
        <v>44268</v>
      </c>
      <c r="N28652">
        <v>720416</v>
      </c>
      <c r="O28652" s="1" t="s">
        <v>21683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1988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3" s="2">
        <v>44328</v>
      </c>
      <c r="N28653">
        <v>663403</v>
      </c>
      <c r="O28653" s="1" t="s">
        <v>21683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1989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4" s="2">
        <v>44360</v>
      </c>
      <c r="N28654">
        <v>703277</v>
      </c>
      <c r="O28654" s="1" t="s">
        <v>21683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1990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5" s="2">
        <v>44479</v>
      </c>
      <c r="N28655">
        <v>264119</v>
      </c>
      <c r="O28655" s="1" t="s">
        <v>21683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1991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6" s="2">
        <v>44268</v>
      </c>
      <c r="N28656">
        <v>948876</v>
      </c>
      <c r="O28656" s="1" t="s">
        <v>21683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1992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7" s="2">
        <v>44453</v>
      </c>
      <c r="N28657">
        <v>1043013</v>
      </c>
      <c r="O28657" s="1" t="s">
        <v>21683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1993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8" s="2">
        <v>44391</v>
      </c>
      <c r="N28658">
        <v>971607</v>
      </c>
      <c r="O28658" s="1" t="s">
        <v>21683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1994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9" s="2">
        <v>44511</v>
      </c>
      <c r="N28659">
        <v>614071</v>
      </c>
      <c r="O28659" s="1" t="s">
        <v>21683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52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0" s="2">
        <v>44419</v>
      </c>
      <c r="N28660">
        <v>620421</v>
      </c>
      <c r="O28660" s="1" t="s">
        <v>21683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1995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1" s="2">
        <v>44388</v>
      </c>
      <c r="N28661">
        <v>789578</v>
      </c>
      <c r="O28661" s="1" t="s">
        <v>21683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0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2" s="2">
        <v>44513</v>
      </c>
      <c r="N28662">
        <v>974782</v>
      </c>
      <c r="O28662" s="1" t="s">
        <v>21683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46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3" s="2">
        <v>44240</v>
      </c>
      <c r="N28663">
        <v>592368</v>
      </c>
      <c r="O28663" s="1" t="s">
        <v>21683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1996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4" s="2">
        <v>44389</v>
      </c>
      <c r="N28664">
        <v>936228</v>
      </c>
      <c r="O28664" s="1" t="s">
        <v>21683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5" s="2">
        <v>44389</v>
      </c>
      <c r="N28665">
        <v>602933</v>
      </c>
      <c r="O28665" s="1" t="s">
        <v>21683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1997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6" s="2">
        <v>44358</v>
      </c>
      <c r="N28666">
        <v>839646</v>
      </c>
      <c r="O28666" s="1" t="s">
        <v>21683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153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7" s="2">
        <v>44327</v>
      </c>
      <c r="N28667">
        <v>776857</v>
      </c>
      <c r="O28667" s="1" t="s">
        <v>21683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1998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8" s="2">
        <v>44452</v>
      </c>
      <c r="N28668">
        <v>704350</v>
      </c>
      <c r="O28668" s="1" t="s">
        <v>21683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1999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9" s="2">
        <v>44361</v>
      </c>
      <c r="N28669">
        <v>937278</v>
      </c>
      <c r="O28669" s="1" t="s">
        <v>21683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00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0" s="2">
        <v>44419</v>
      </c>
      <c r="N28670">
        <v>354513</v>
      </c>
      <c r="O28670" s="1" t="s">
        <v>21683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1" s="2">
        <v>44328</v>
      </c>
      <c r="N28671">
        <v>1094850</v>
      </c>
      <c r="O28671" s="1" t="s">
        <v>21683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01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2" s="2">
        <v>44574</v>
      </c>
      <c r="N28672">
        <v>797358</v>
      </c>
      <c r="O28672" s="1" t="s">
        <v>21683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02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3" s="2">
        <v>44450</v>
      </c>
      <c r="N28673">
        <v>650215</v>
      </c>
      <c r="O28673" s="1" t="s">
        <v>21683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03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4" s="2">
        <v>44422</v>
      </c>
      <c r="N28674">
        <v>1001289</v>
      </c>
      <c r="O28674" s="1" t="s">
        <v>21683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04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5" s="2">
        <v>44510</v>
      </c>
      <c r="N28675">
        <v>615716</v>
      </c>
      <c r="O28675" s="1" t="s">
        <v>21683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61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6" s="2">
        <v>44389</v>
      </c>
      <c r="N28676">
        <v>463220</v>
      </c>
      <c r="O28676" s="1" t="s">
        <v>21683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05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7" s="2">
        <v>44481</v>
      </c>
      <c r="N28677">
        <v>827861</v>
      </c>
      <c r="O28677" s="1" t="s">
        <v>21683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06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8" s="2">
        <v>44451</v>
      </c>
      <c r="N28678">
        <v>509313</v>
      </c>
      <c r="O28678" s="1" t="s">
        <v>21683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07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9" s="2">
        <v>44513</v>
      </c>
      <c r="N28679">
        <v>754277</v>
      </c>
      <c r="O28679" s="1" t="s">
        <v>21683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08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0" s="2">
        <v>44513</v>
      </c>
      <c r="N28680">
        <v>835017</v>
      </c>
      <c r="O28680" s="1" t="s">
        <v>21683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09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1" s="2">
        <v>44451</v>
      </c>
      <c r="N28681">
        <v>588848</v>
      </c>
      <c r="O28681" s="1" t="s">
        <v>21683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10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2" s="2">
        <v>44266</v>
      </c>
      <c r="N28682">
        <v>431258</v>
      </c>
      <c r="O28682" s="1" t="s">
        <v>21683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11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3" s="2">
        <v>44451</v>
      </c>
      <c r="N28683">
        <v>578903</v>
      </c>
      <c r="O28683" s="1" t="s">
        <v>21683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12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4" s="2">
        <v>44266</v>
      </c>
      <c r="N28684">
        <v>424041</v>
      </c>
      <c r="O28684" s="1" t="s">
        <v>21683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5" s="2">
        <v>44482</v>
      </c>
      <c r="N28685">
        <v>735665</v>
      </c>
      <c r="O28685" s="1" t="s">
        <v>21683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13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6" s="2">
        <v>44572</v>
      </c>
      <c r="N28686">
        <v>411845</v>
      </c>
      <c r="O28686" s="1" t="s">
        <v>21683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14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7" s="2">
        <v>44359</v>
      </c>
      <c r="N28687">
        <v>431756</v>
      </c>
      <c r="O28687" s="1" t="s">
        <v>21683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15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8" s="2">
        <v>44482</v>
      </c>
      <c r="N28688">
        <v>788612</v>
      </c>
      <c r="O28688" s="1" t="s">
        <v>21683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16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9" s="2">
        <v>44329</v>
      </c>
      <c r="N28689">
        <v>639920</v>
      </c>
      <c r="O28689" s="1" t="s">
        <v>21683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17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0" s="2">
        <v>44360</v>
      </c>
      <c r="N28690">
        <v>637810</v>
      </c>
      <c r="O28690" s="1" t="s">
        <v>21683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18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1" s="2">
        <v>44390</v>
      </c>
      <c r="N28691">
        <v>664170</v>
      </c>
      <c r="O28691" s="1" t="s">
        <v>21683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19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2" s="2">
        <v>44453</v>
      </c>
      <c r="N28692">
        <v>1007670</v>
      </c>
      <c r="O28692" s="1" t="s">
        <v>21683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20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3" s="2">
        <v>44450</v>
      </c>
      <c r="N28693">
        <v>991806</v>
      </c>
      <c r="O28693" s="1" t="s">
        <v>21683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21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4" s="2">
        <v>44296</v>
      </c>
      <c r="N28694">
        <v>419063</v>
      </c>
      <c r="O28694" s="1" t="s">
        <v>21683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22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5" s="2">
        <v>44268</v>
      </c>
      <c r="N28695">
        <v>612679</v>
      </c>
      <c r="O28695" s="1" t="s">
        <v>21683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6" s="2">
        <v>44420</v>
      </c>
      <c r="N28696">
        <v>505398</v>
      </c>
      <c r="O28696" s="1" t="s">
        <v>21683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23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7" s="2">
        <v>44327</v>
      </c>
      <c r="N28697">
        <v>312730</v>
      </c>
      <c r="O28697" s="1" t="s">
        <v>21683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24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8" s="2">
        <v>44450</v>
      </c>
      <c r="N28698">
        <v>539253</v>
      </c>
      <c r="O28698" s="1" t="s">
        <v>21683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25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9" s="2">
        <v>44265</v>
      </c>
      <c r="N28699">
        <v>349426</v>
      </c>
      <c r="O28699" s="1" t="s">
        <v>21683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559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0" s="2">
        <v>44295</v>
      </c>
      <c r="N28700">
        <v>354931</v>
      </c>
      <c r="O28700" s="1" t="s">
        <v>21683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26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1" s="2">
        <v>44267</v>
      </c>
      <c r="N28701">
        <v>1219077</v>
      </c>
      <c r="O28701" s="1" t="s">
        <v>21683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27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2" s="2">
        <v>44514</v>
      </c>
      <c r="N28702">
        <v>1194418</v>
      </c>
      <c r="O28702" s="1" t="s">
        <v>21683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28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3" s="2">
        <v>44240</v>
      </c>
      <c r="N28703">
        <v>898740</v>
      </c>
      <c r="O28703" s="1" t="s">
        <v>21683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29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4" s="2">
        <v>44539</v>
      </c>
      <c r="N28704">
        <v>544710</v>
      </c>
      <c r="O28704" s="1" t="s">
        <v>21683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30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5" s="2">
        <v>44241</v>
      </c>
      <c r="N28705">
        <v>990561</v>
      </c>
      <c r="O28705" s="1" t="s">
        <v>21683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31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6" s="2">
        <v>44540</v>
      </c>
      <c r="N28706">
        <v>707369</v>
      </c>
      <c r="O28706" s="1" t="s">
        <v>21683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7" s="2">
        <v>44571</v>
      </c>
      <c r="N28707">
        <v>699058</v>
      </c>
      <c r="O28707" s="1" t="s">
        <v>21683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32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8" s="2">
        <v>44543</v>
      </c>
      <c r="N28708">
        <v>774108</v>
      </c>
      <c r="O28708" s="1" t="s">
        <v>21683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33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9" s="2">
        <v>44421</v>
      </c>
      <c r="N28709">
        <v>703484</v>
      </c>
      <c r="O28709" s="1" t="s">
        <v>21683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34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0" s="2">
        <v>44420</v>
      </c>
      <c r="N28710">
        <v>615383</v>
      </c>
      <c r="O28710" s="1" t="s">
        <v>21683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35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1" s="2">
        <v>44573</v>
      </c>
      <c r="N28711">
        <v>1075080</v>
      </c>
      <c r="O28711" s="1" t="s">
        <v>21683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36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2" s="2">
        <v>44483</v>
      </c>
      <c r="N28712">
        <v>1084337</v>
      </c>
      <c r="O28712" s="1" t="s">
        <v>21683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3" s="2">
        <v>44330</v>
      </c>
      <c r="N28713">
        <v>898933</v>
      </c>
      <c r="O28713" s="1" t="s">
        <v>21683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37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4" s="2">
        <v>44572</v>
      </c>
      <c r="N28714">
        <v>608733</v>
      </c>
      <c r="O28714" s="1" t="s">
        <v>21683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38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5" s="2">
        <v>44391</v>
      </c>
      <c r="N28715">
        <v>953972</v>
      </c>
      <c r="O28715" s="1" t="s">
        <v>21683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39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6" s="2">
        <v>44453</v>
      </c>
      <c r="N28716">
        <v>1029347</v>
      </c>
      <c r="O28716" s="1" t="s">
        <v>21683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40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7" s="2">
        <v>44359</v>
      </c>
      <c r="N28717">
        <v>1192083</v>
      </c>
      <c r="O28717" s="1" t="s">
        <v>21683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41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8" s="2">
        <v>44513</v>
      </c>
      <c r="N28718">
        <v>787063</v>
      </c>
      <c r="O28718" s="1" t="s">
        <v>21683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9" s="2">
        <v>44388</v>
      </c>
      <c r="N28719">
        <v>698767</v>
      </c>
      <c r="O28719" s="1" t="s">
        <v>21683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42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0" s="2">
        <v>44542</v>
      </c>
      <c r="N28720">
        <v>560818</v>
      </c>
      <c r="O28720" s="1" t="s">
        <v>21683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1" s="2">
        <v>44361</v>
      </c>
      <c r="N28721">
        <v>935422</v>
      </c>
      <c r="O28721" s="1" t="s">
        <v>21683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68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2" s="2">
        <v>44483</v>
      </c>
      <c r="N28722">
        <v>1095725</v>
      </c>
      <c r="O28722" s="1" t="s">
        <v>21683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43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3" s="2">
        <v>44482</v>
      </c>
      <c r="N28723">
        <v>733497</v>
      </c>
      <c r="O28723" s="1" t="s">
        <v>21683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44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4" s="2">
        <v>44359</v>
      </c>
      <c r="N28724">
        <v>1037324</v>
      </c>
      <c r="O28724" s="1" t="s">
        <v>21683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45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5" s="2">
        <v>44391</v>
      </c>
      <c r="N28725">
        <v>967979</v>
      </c>
      <c r="O28725" s="1" t="s">
        <v>21683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46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6" s="2">
        <v>44450</v>
      </c>
      <c r="N28726">
        <v>699035</v>
      </c>
      <c r="O28726" s="1" t="s">
        <v>21683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47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7" s="2">
        <v>44359</v>
      </c>
      <c r="N28727">
        <v>575138</v>
      </c>
      <c r="O28727" s="1" t="s">
        <v>21683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8" s="2">
        <v>44480</v>
      </c>
      <c r="N28728">
        <v>822729</v>
      </c>
      <c r="O28728" s="1" t="s">
        <v>21683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9" s="2">
        <v>44328</v>
      </c>
      <c r="N28729">
        <v>602413</v>
      </c>
      <c r="O28729" s="1" t="s">
        <v>21683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048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0" s="2">
        <v>44328</v>
      </c>
      <c r="N28730">
        <v>423177</v>
      </c>
      <c r="O28730" s="1" t="s">
        <v>21683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049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1" s="2">
        <v>44479</v>
      </c>
      <c r="N28731">
        <v>548123</v>
      </c>
      <c r="O28731" s="1" t="s">
        <v>21683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050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2" s="2">
        <v>44327</v>
      </c>
      <c r="N28732">
        <v>767666</v>
      </c>
      <c r="O28732" s="1" t="s">
        <v>21683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051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3" s="2">
        <v>44240</v>
      </c>
      <c r="N28733">
        <v>845532</v>
      </c>
      <c r="O28733" s="1" t="s">
        <v>21683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052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4" s="2">
        <v>44453</v>
      </c>
      <c r="N28734">
        <v>1030229</v>
      </c>
      <c r="O28734" s="1" t="s">
        <v>21683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053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5" s="2">
        <v>44514</v>
      </c>
      <c r="N28735">
        <v>1186139</v>
      </c>
      <c r="O28735" s="1" t="s">
        <v>21683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054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6" s="2">
        <v>44512</v>
      </c>
      <c r="N28736">
        <v>550402</v>
      </c>
      <c r="O28736" s="1" t="s">
        <v>21683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0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7" s="2">
        <v>44541</v>
      </c>
      <c r="N28737">
        <v>657236</v>
      </c>
      <c r="O28737" s="1" t="s">
        <v>21683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055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8" s="2">
        <v>44541</v>
      </c>
      <c r="N28738">
        <v>575025</v>
      </c>
      <c r="O28738" s="1" t="s">
        <v>21683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056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9" s="2">
        <v>44482</v>
      </c>
      <c r="N28739">
        <v>889587</v>
      </c>
      <c r="O28739" s="1" t="s">
        <v>21683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0" s="2">
        <v>44422</v>
      </c>
      <c r="N28740">
        <v>1008073</v>
      </c>
      <c r="O28740" s="1" t="s">
        <v>21683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057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1" s="2">
        <v>44329</v>
      </c>
      <c r="N28741">
        <v>726936</v>
      </c>
      <c r="O28741" s="1" t="s">
        <v>21683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058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2" s="2">
        <v>44268</v>
      </c>
      <c r="N28742">
        <v>605378</v>
      </c>
      <c r="O28742" s="1" t="s">
        <v>21683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0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3" s="2">
        <v>44451</v>
      </c>
      <c r="N28743">
        <v>720837</v>
      </c>
      <c r="O28743" s="1" t="s">
        <v>21683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059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4" s="2">
        <v>44269</v>
      </c>
      <c r="N28744">
        <v>828532</v>
      </c>
      <c r="O28744" s="1" t="s">
        <v>21683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060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5" s="2">
        <v>44325</v>
      </c>
      <c r="N28745">
        <v>325162</v>
      </c>
      <c r="O28745" s="1" t="s">
        <v>21683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061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6" s="2">
        <v>44361</v>
      </c>
      <c r="N28746">
        <v>930788</v>
      </c>
      <c r="O28746" s="1" t="s">
        <v>21683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062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7" s="2">
        <v>44361</v>
      </c>
      <c r="N28747">
        <v>927362</v>
      </c>
      <c r="O28747" s="1" t="s">
        <v>21683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063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8" s="2">
        <v>44391</v>
      </c>
      <c r="N28748">
        <v>978818</v>
      </c>
      <c r="O28748" s="1" t="s">
        <v>21683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064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9" s="2">
        <v>44574</v>
      </c>
      <c r="N28749">
        <v>792945</v>
      </c>
      <c r="O28749" s="1" t="s">
        <v>21683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87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0" s="2">
        <v>44297</v>
      </c>
      <c r="N28750">
        <v>615050</v>
      </c>
      <c r="O28750" s="1" t="s">
        <v>21683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1" s="2">
        <v>44240</v>
      </c>
      <c r="N28751">
        <v>596466</v>
      </c>
      <c r="O28751" s="1" t="s">
        <v>21683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2" s="2">
        <v>44265</v>
      </c>
      <c r="N28752">
        <v>595163</v>
      </c>
      <c r="O28752" s="1" t="s">
        <v>21683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065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3" s="2">
        <v>44514</v>
      </c>
      <c r="N28753">
        <v>1091610</v>
      </c>
      <c r="O28753" s="1" t="s">
        <v>21683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066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4" s="2">
        <v>44241</v>
      </c>
      <c r="N28754">
        <v>816567</v>
      </c>
      <c r="O28754" s="1" t="s">
        <v>21683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067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5" s="2">
        <v>44298</v>
      </c>
      <c r="N28755">
        <v>840833</v>
      </c>
      <c r="O28755" s="1" t="s">
        <v>21683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068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6" s="2">
        <v>44574</v>
      </c>
      <c r="N28756">
        <v>803089</v>
      </c>
      <c r="O28756" s="1" t="s">
        <v>21683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0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7" s="2">
        <v>44299</v>
      </c>
      <c r="N28757">
        <v>630209</v>
      </c>
      <c r="O28757" s="1" t="s">
        <v>21683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069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8" s="2">
        <v>44361</v>
      </c>
      <c r="N28758">
        <v>936896</v>
      </c>
      <c r="O28758" s="1" t="s">
        <v>21683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9" s="2">
        <v>44482</v>
      </c>
      <c r="N28759">
        <v>1048983</v>
      </c>
      <c r="O28759" s="1" t="s">
        <v>21683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070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0" s="2">
        <v>44513</v>
      </c>
      <c r="N28760">
        <v>974682</v>
      </c>
      <c r="O28760" s="1" t="s">
        <v>21683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071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1" s="2">
        <v>44451</v>
      </c>
      <c r="N28761">
        <v>515608</v>
      </c>
      <c r="O28761" s="1" t="s">
        <v>21683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072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2" s="2">
        <v>44296</v>
      </c>
      <c r="N28762">
        <v>608393</v>
      </c>
      <c r="O28762" s="1" t="s">
        <v>21683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3" s="2">
        <v>44268</v>
      </c>
      <c r="N28763">
        <v>609698</v>
      </c>
      <c r="O28763" s="1" t="s">
        <v>21683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073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4" s="2">
        <v>44513</v>
      </c>
      <c r="N28764">
        <v>747176</v>
      </c>
      <c r="O28764" s="1" t="s">
        <v>21683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5" s="2">
        <v>44542</v>
      </c>
      <c r="N28765">
        <v>557820</v>
      </c>
      <c r="O28765" s="1" t="s">
        <v>21683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074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6" s="2">
        <v>44241</v>
      </c>
      <c r="N28766">
        <v>822215</v>
      </c>
      <c r="O28766" s="1" t="s">
        <v>21683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075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7" s="2">
        <v>44480</v>
      </c>
      <c r="N28767">
        <v>356663</v>
      </c>
      <c r="O28767" s="1" t="s">
        <v>21683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076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8" s="2">
        <v>44540</v>
      </c>
      <c r="N28768">
        <v>460579</v>
      </c>
      <c r="O28768" s="1" t="s">
        <v>21683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9" s="2">
        <v>44419</v>
      </c>
      <c r="N28769">
        <v>595922</v>
      </c>
      <c r="O28769" s="1" t="s">
        <v>21683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077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0" s="2">
        <v>44419</v>
      </c>
      <c r="N28770">
        <v>550115</v>
      </c>
      <c r="O28770" s="1" t="s">
        <v>21683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078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1" s="2">
        <v>44542</v>
      </c>
      <c r="N28771">
        <v>559899</v>
      </c>
      <c r="O28771" s="1" t="s">
        <v>21683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079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2" s="2">
        <v>44389</v>
      </c>
      <c r="N28772">
        <v>451300</v>
      </c>
      <c r="O28772" s="1" t="s">
        <v>21683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080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3" s="2">
        <v>44570</v>
      </c>
      <c r="N28773">
        <v>564002</v>
      </c>
      <c r="O28773" s="1" t="s">
        <v>21683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199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4" s="2">
        <v>44267</v>
      </c>
      <c r="N28774">
        <v>1024061</v>
      </c>
      <c r="O28774" s="1" t="s">
        <v>21683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081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5" s="2">
        <v>44268</v>
      </c>
      <c r="N28775">
        <v>595786</v>
      </c>
      <c r="O28775" s="1" t="s">
        <v>21683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082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6" s="2">
        <v>44389</v>
      </c>
      <c r="N28776">
        <v>632974</v>
      </c>
      <c r="O28776" s="1" t="s">
        <v>21683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7" s="2">
        <v>44267</v>
      </c>
      <c r="N28777">
        <v>613536</v>
      </c>
      <c r="O28777" s="1" t="s">
        <v>21683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8" s="2">
        <v>44450</v>
      </c>
      <c r="N28778">
        <v>571036</v>
      </c>
      <c r="O28778" s="1" t="s">
        <v>21683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083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9" s="2">
        <v>44572</v>
      </c>
      <c r="N28779">
        <v>556265</v>
      </c>
      <c r="O28779" s="1" t="s">
        <v>21683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084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0" s="2">
        <v>44575</v>
      </c>
      <c r="N28780">
        <v>1253674</v>
      </c>
      <c r="O28780" s="1" t="s">
        <v>21683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1" s="2">
        <v>44422</v>
      </c>
      <c r="N28781">
        <v>999532</v>
      </c>
      <c r="O28781" s="1" t="s">
        <v>21683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3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2" s="2">
        <v>44240</v>
      </c>
      <c r="N28782">
        <v>709106</v>
      </c>
      <c r="O28782" s="1" t="s">
        <v>21683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085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3" s="2">
        <v>44329</v>
      </c>
      <c r="N28783">
        <v>666804</v>
      </c>
      <c r="O28783" s="1" t="s">
        <v>21683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62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4" s="2">
        <v>44482</v>
      </c>
      <c r="N28784">
        <v>736940</v>
      </c>
      <c r="O28784" s="1" t="s">
        <v>21683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086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5" s="2">
        <v>44299</v>
      </c>
      <c r="N28785">
        <v>620713</v>
      </c>
      <c r="O28785" s="1" t="s">
        <v>21683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763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6" s="2">
        <v>44239</v>
      </c>
      <c r="N28786">
        <v>643883</v>
      </c>
      <c r="O28786" s="1" t="s">
        <v>21683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2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7" s="2">
        <v>44451</v>
      </c>
      <c r="N28787">
        <v>590231</v>
      </c>
      <c r="O28787" s="1" t="s">
        <v>21683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189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8" s="2">
        <v>44419</v>
      </c>
      <c r="N28788">
        <v>670130</v>
      </c>
      <c r="O28788" s="1" t="s">
        <v>21683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9" s="2">
        <v>44265</v>
      </c>
      <c r="N28789">
        <v>598379</v>
      </c>
      <c r="O28789" s="1" t="s">
        <v>21683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25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0" s="2">
        <v>44479</v>
      </c>
      <c r="N28790">
        <v>587674</v>
      </c>
      <c r="O28790" s="1" t="s">
        <v>21683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087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1" s="2">
        <v>44329</v>
      </c>
      <c r="N28791">
        <v>638333</v>
      </c>
      <c r="O28791" s="1" t="s">
        <v>21683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088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2" s="2">
        <v>44451</v>
      </c>
      <c r="N28792">
        <v>641302</v>
      </c>
      <c r="O28792" s="1" t="s">
        <v>21683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089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3" s="2">
        <v>44480</v>
      </c>
      <c r="N28793">
        <v>590630</v>
      </c>
      <c r="O28793" s="1" t="s">
        <v>21683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6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4" s="2">
        <v>44422</v>
      </c>
      <c r="N28794">
        <v>952795</v>
      </c>
      <c r="O28794" s="1" t="s">
        <v>21683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090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5" s="2">
        <v>44390</v>
      </c>
      <c r="N28795">
        <v>763869</v>
      </c>
      <c r="O28795" s="1" t="s">
        <v>21683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6" s="2">
        <v>44540</v>
      </c>
      <c r="N28796">
        <v>556182</v>
      </c>
      <c r="O28796" s="1" t="s">
        <v>21683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091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7" s="2">
        <v>44574</v>
      </c>
      <c r="N28797">
        <v>781983</v>
      </c>
      <c r="O28797" s="1" t="s">
        <v>21683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092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8" s="2">
        <v>44421</v>
      </c>
      <c r="N28798">
        <v>703720</v>
      </c>
      <c r="O28798" s="1" t="s">
        <v>21683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9" s="2">
        <v>44237</v>
      </c>
      <c r="N28799">
        <v>589252</v>
      </c>
      <c r="O28799" s="1" t="s">
        <v>21683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770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0" s="2">
        <v>44419</v>
      </c>
      <c r="N28800">
        <v>584396</v>
      </c>
      <c r="O28800" s="1" t="s">
        <v>21683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093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1" s="2">
        <v>44391</v>
      </c>
      <c r="N28801">
        <v>1284144</v>
      </c>
      <c r="O28801" s="1" t="s">
        <v>21683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094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2" s="2">
        <v>44481</v>
      </c>
      <c r="N28802">
        <v>524060</v>
      </c>
      <c r="O28802" s="1" t="s">
        <v>21683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095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3" s="2">
        <v>44572</v>
      </c>
      <c r="N28803">
        <v>631057</v>
      </c>
      <c r="O28803" s="1" t="s">
        <v>21683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096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4" s="2">
        <v>44573</v>
      </c>
      <c r="N28804">
        <v>685916</v>
      </c>
      <c r="O28804" s="1" t="s">
        <v>21683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097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5" s="2">
        <v>44453</v>
      </c>
      <c r="N28805">
        <v>1033962</v>
      </c>
      <c r="O28805" s="1" t="s">
        <v>21683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6" s="2">
        <v>44330</v>
      </c>
      <c r="N28806">
        <v>900420</v>
      </c>
      <c r="O28806" s="1" t="s">
        <v>21683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7" s="2">
        <v>44513</v>
      </c>
      <c r="N28807">
        <v>765655</v>
      </c>
      <c r="O28807" s="1" t="s">
        <v>21683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0976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8" s="2">
        <v>44269</v>
      </c>
      <c r="N28808">
        <v>995389</v>
      </c>
      <c r="O28808" s="1" t="s">
        <v>21683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098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9" s="2">
        <v>44391</v>
      </c>
      <c r="N28809">
        <v>1056845</v>
      </c>
      <c r="O28809" s="1" t="s">
        <v>21683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0" s="2">
        <v>44451</v>
      </c>
      <c r="N28810">
        <v>1031213</v>
      </c>
      <c r="O28810" s="1" t="s">
        <v>21683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099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1" s="2">
        <v>44512</v>
      </c>
      <c r="N28811">
        <v>535461</v>
      </c>
      <c r="O28811" s="1" t="s">
        <v>21683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00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2" s="2">
        <v>44391</v>
      </c>
      <c r="N28812">
        <v>947252</v>
      </c>
      <c r="O28812" s="1" t="s">
        <v>21683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40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3" s="2">
        <v>44452</v>
      </c>
      <c r="N28813">
        <v>1009855</v>
      </c>
      <c r="O28813" s="1" t="s">
        <v>21683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3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4" s="2">
        <v>44542</v>
      </c>
      <c r="N28814">
        <v>860133</v>
      </c>
      <c r="O28814" s="1" t="s">
        <v>21683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5" s="2">
        <v>44481</v>
      </c>
      <c r="N28815">
        <v>971670</v>
      </c>
      <c r="O28815" s="1" t="s">
        <v>21683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01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6" s="2">
        <v>44573</v>
      </c>
      <c r="N28816">
        <v>569235</v>
      </c>
      <c r="O28816" s="1" t="s">
        <v>21683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698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7" s="2">
        <v>44451</v>
      </c>
      <c r="N28817">
        <v>1094333</v>
      </c>
      <c r="O28817" s="1" t="s">
        <v>21683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02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8" s="2">
        <v>44390</v>
      </c>
      <c r="N28818">
        <v>683695</v>
      </c>
      <c r="O28818" s="1" t="s">
        <v>21683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03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9" s="2">
        <v>44453</v>
      </c>
      <c r="N28819">
        <v>1046600</v>
      </c>
      <c r="O28819" s="1" t="s">
        <v>21683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0" s="2">
        <v>44359</v>
      </c>
      <c r="N28820">
        <v>941505</v>
      </c>
      <c r="O28820" s="1" t="s">
        <v>21683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04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1" s="2">
        <v>44513</v>
      </c>
      <c r="N28821">
        <v>759634</v>
      </c>
      <c r="O28821" s="1" t="s">
        <v>21683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05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2" s="2">
        <v>44389</v>
      </c>
      <c r="N28822">
        <v>1064102</v>
      </c>
      <c r="O28822" s="1" t="s">
        <v>21683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3" s="2">
        <v>44419</v>
      </c>
      <c r="N28823">
        <v>686520</v>
      </c>
      <c r="O28823" s="1" t="s">
        <v>21683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06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4" s="2">
        <v>44450</v>
      </c>
      <c r="N28824">
        <v>357296</v>
      </c>
      <c r="O28824" s="1" t="s">
        <v>21683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0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5" s="2">
        <v>44422</v>
      </c>
      <c r="N28825">
        <v>991468</v>
      </c>
      <c r="O28825" s="1" t="s">
        <v>21683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07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6" s="2">
        <v>44574</v>
      </c>
      <c r="N28826">
        <v>956606</v>
      </c>
      <c r="O28826" s="1" t="s">
        <v>21683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0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7" s="2">
        <v>44300</v>
      </c>
      <c r="N28827">
        <v>842195</v>
      </c>
      <c r="O28827" s="1" t="s">
        <v>21683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08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8" s="2">
        <v>44269</v>
      </c>
      <c r="N28828">
        <v>849108</v>
      </c>
      <c r="O28828" s="1" t="s">
        <v>21683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09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9" s="2">
        <v>44573</v>
      </c>
      <c r="N28829">
        <v>579705</v>
      </c>
      <c r="O28829" s="1" t="s">
        <v>21683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58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0" s="2">
        <v>44574</v>
      </c>
      <c r="N28830">
        <v>804030</v>
      </c>
      <c r="O28830" s="1" t="s">
        <v>21683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1" s="2">
        <v>44450</v>
      </c>
      <c r="N28831">
        <v>610713</v>
      </c>
      <c r="O28831" s="1" t="s">
        <v>21683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10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2" s="2">
        <v>44298</v>
      </c>
      <c r="N28832">
        <v>624195</v>
      </c>
      <c r="O28832" s="1" t="s">
        <v>21683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36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3" s="2">
        <v>44298</v>
      </c>
      <c r="N28833">
        <v>948814</v>
      </c>
      <c r="O28833" s="1" t="s">
        <v>21683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11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4" s="2">
        <v>44544</v>
      </c>
      <c r="N28834">
        <v>1242694</v>
      </c>
      <c r="O28834" s="1" t="s">
        <v>21683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54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5" s="2">
        <v>44269</v>
      </c>
      <c r="N28835">
        <v>1088135</v>
      </c>
      <c r="O28835" s="1" t="s">
        <v>21683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12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6" s="2">
        <v>44542</v>
      </c>
      <c r="N28836">
        <v>566910</v>
      </c>
      <c r="O28836" s="1" t="s">
        <v>21683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13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7" s="2">
        <v>44299</v>
      </c>
      <c r="N28837">
        <v>623627</v>
      </c>
      <c r="O28837" s="1" t="s">
        <v>21683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14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8" s="2">
        <v>44481</v>
      </c>
      <c r="N28838">
        <v>542549</v>
      </c>
      <c r="O28838" s="1" t="s">
        <v>21683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15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9" s="2">
        <v>44541</v>
      </c>
      <c r="N28839">
        <v>815252</v>
      </c>
      <c r="O28839" s="1" t="s">
        <v>21683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16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0" s="2">
        <v>44390</v>
      </c>
      <c r="N28840">
        <v>682964</v>
      </c>
      <c r="O28840" s="1" t="s">
        <v>21683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17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1" s="2">
        <v>44239</v>
      </c>
      <c r="N28841">
        <v>539264</v>
      </c>
      <c r="O28841" s="1" t="s">
        <v>21683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18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2" s="2">
        <v>44389</v>
      </c>
      <c r="N28842">
        <v>467201</v>
      </c>
      <c r="O28842" s="1" t="s">
        <v>21683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19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3" s="2">
        <v>44299</v>
      </c>
      <c r="N28843">
        <v>622586</v>
      </c>
      <c r="O28843" s="1" t="s">
        <v>21683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4" s="2">
        <v>44482</v>
      </c>
      <c r="N28844">
        <v>961484</v>
      </c>
      <c r="O28844" s="1" t="s">
        <v>21683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23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5" s="2">
        <v>44239</v>
      </c>
      <c r="N28845">
        <v>556933</v>
      </c>
      <c r="O28845" s="1" t="s">
        <v>21683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20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6" s="2">
        <v>44421</v>
      </c>
      <c r="N28846">
        <v>693433</v>
      </c>
      <c r="O28846" s="1" t="s">
        <v>21683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21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7" s="2">
        <v>44299</v>
      </c>
      <c r="N28847">
        <v>981402</v>
      </c>
      <c r="O28847" s="1" t="s">
        <v>21683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22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8" s="2">
        <v>44543</v>
      </c>
      <c r="N28848">
        <v>1039045</v>
      </c>
      <c r="O28848" s="1" t="s">
        <v>21683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9" s="2">
        <v>44241</v>
      </c>
      <c r="N28849">
        <v>832719</v>
      </c>
      <c r="O28849" s="1" t="s">
        <v>21683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0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0" s="2">
        <v>44575</v>
      </c>
      <c r="N28850">
        <v>1264316</v>
      </c>
      <c r="O28850" s="1" t="s">
        <v>21683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23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1" s="2">
        <v>44390</v>
      </c>
      <c r="N28851">
        <v>1221960</v>
      </c>
      <c r="O28851" s="1" t="s">
        <v>21683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2" s="2">
        <v>44358</v>
      </c>
      <c r="N28852">
        <v>846580</v>
      </c>
      <c r="O28852" s="1" t="s">
        <v>21683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24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3" s="2">
        <v>44390</v>
      </c>
      <c r="N28853">
        <v>911288</v>
      </c>
      <c r="O28853" s="1" t="s">
        <v>21683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25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4" s="2">
        <v>44269</v>
      </c>
      <c r="N28854">
        <v>836529</v>
      </c>
      <c r="O28854" s="1" t="s">
        <v>21683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26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5" s="2">
        <v>44543</v>
      </c>
      <c r="N28855">
        <v>924741</v>
      </c>
      <c r="O28855" s="1" t="s">
        <v>21683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27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6" s="2">
        <v>44390</v>
      </c>
      <c r="N28856">
        <v>1207781</v>
      </c>
      <c r="O28856" s="1" t="s">
        <v>21683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28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7" s="2">
        <v>44573</v>
      </c>
      <c r="N28857">
        <v>578992</v>
      </c>
      <c r="O28857" s="1" t="s">
        <v>21683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29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8" s="2">
        <v>44452</v>
      </c>
      <c r="N28858">
        <v>710753</v>
      </c>
      <c r="O28858" s="1" t="s">
        <v>21683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58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9" s="2">
        <v>44241</v>
      </c>
      <c r="N28859">
        <v>822737</v>
      </c>
      <c r="O28859" s="1" t="s">
        <v>21683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30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0" s="2">
        <v>44299</v>
      </c>
      <c r="N28860">
        <v>696419</v>
      </c>
      <c r="O28860" s="1" t="s">
        <v>21683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31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1" s="2">
        <v>44241</v>
      </c>
      <c r="N28861">
        <v>822755</v>
      </c>
      <c r="O28861" s="1" t="s">
        <v>21683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2" s="2">
        <v>44573</v>
      </c>
      <c r="N28862">
        <v>584790</v>
      </c>
      <c r="O28862" s="1" t="s">
        <v>21683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32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3" s="2">
        <v>44513</v>
      </c>
      <c r="N28863">
        <v>743552</v>
      </c>
      <c r="O28863" s="1" t="s">
        <v>21683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33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4" s="2">
        <v>44543</v>
      </c>
      <c r="N28864">
        <v>763381</v>
      </c>
      <c r="O28864" s="1" t="s">
        <v>21683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5" s="2">
        <v>44573</v>
      </c>
      <c r="N28865">
        <v>584770</v>
      </c>
      <c r="O28865" s="1" t="s">
        <v>21683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34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6" s="2">
        <v>44327</v>
      </c>
      <c r="N28866">
        <v>650672</v>
      </c>
      <c r="O28866" s="1" t="s">
        <v>21683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35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7" s="2">
        <v>44357</v>
      </c>
      <c r="N28867">
        <v>413836</v>
      </c>
      <c r="O28867" s="1" t="s">
        <v>21683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8" s="2">
        <v>44299</v>
      </c>
      <c r="N28868">
        <v>964050</v>
      </c>
      <c r="O28868" s="1" t="s">
        <v>21683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36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9" s="2">
        <v>44542</v>
      </c>
      <c r="N28869">
        <v>699658</v>
      </c>
      <c r="O28869" s="1" t="s">
        <v>21683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37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0" s="2">
        <v>44327</v>
      </c>
      <c r="N28870">
        <v>880357</v>
      </c>
      <c r="O28870" s="1" t="s">
        <v>21683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38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1" s="2">
        <v>44359</v>
      </c>
      <c r="N28871">
        <v>921885</v>
      </c>
      <c r="O28871" s="1" t="s">
        <v>21683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39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2" s="2">
        <v>44268</v>
      </c>
      <c r="N28872">
        <v>601561</v>
      </c>
      <c r="O28872" s="1" t="s">
        <v>21683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40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3" s="2">
        <v>44268</v>
      </c>
      <c r="N28873">
        <v>617271</v>
      </c>
      <c r="O28873" s="1" t="s">
        <v>21683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41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4" s="2">
        <v>44266</v>
      </c>
      <c r="N28874">
        <v>543506</v>
      </c>
      <c r="O28874" s="1" t="s">
        <v>21683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42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5" s="2">
        <v>44268</v>
      </c>
      <c r="N28875">
        <v>643158</v>
      </c>
      <c r="O28875" s="1" t="s">
        <v>21683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43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6" s="2">
        <v>44267</v>
      </c>
      <c r="N28876">
        <v>959643</v>
      </c>
      <c r="O28876" s="1" t="s">
        <v>21683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44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7" s="2">
        <v>44298</v>
      </c>
      <c r="N28877">
        <v>623281</v>
      </c>
      <c r="O28877" s="1" t="s">
        <v>21683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45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8" s="2">
        <v>44356</v>
      </c>
      <c r="N28878">
        <v>299103</v>
      </c>
      <c r="O28878" s="1" t="s">
        <v>21683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46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9" s="2">
        <v>44418</v>
      </c>
      <c r="N28879">
        <v>349503</v>
      </c>
      <c r="O28879" s="1" t="s">
        <v>21683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47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0" s="2">
        <v>44391</v>
      </c>
      <c r="N28880">
        <v>956400</v>
      </c>
      <c r="O28880" s="1" t="s">
        <v>21683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148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1" s="2">
        <v>44482</v>
      </c>
      <c r="N28881">
        <v>837781</v>
      </c>
      <c r="O28881" s="1" t="s">
        <v>21683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149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2" s="2">
        <v>44513</v>
      </c>
      <c r="N28882">
        <v>762961</v>
      </c>
      <c r="O28882" s="1" t="s">
        <v>21683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64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3" s="2">
        <v>44542</v>
      </c>
      <c r="N28883">
        <v>567045</v>
      </c>
      <c r="O28883" s="1" t="s">
        <v>21683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150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4" s="2">
        <v>44268</v>
      </c>
      <c r="N28884">
        <v>960215</v>
      </c>
      <c r="O28884" s="1" t="s">
        <v>21683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151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5" s="2">
        <v>44241</v>
      </c>
      <c r="N28885">
        <v>822850</v>
      </c>
      <c r="O28885" s="1" t="s">
        <v>21683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152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6" s="2">
        <v>44544</v>
      </c>
      <c r="N28886">
        <v>1224643</v>
      </c>
      <c r="O28886" s="1" t="s">
        <v>21683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153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7" s="2">
        <v>44361</v>
      </c>
      <c r="N28887">
        <v>918718</v>
      </c>
      <c r="O28887" s="1" t="s">
        <v>21683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154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8" s="2">
        <v>44329</v>
      </c>
      <c r="N28888">
        <v>640606</v>
      </c>
      <c r="O28888" s="1" t="s">
        <v>21683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155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9" s="2">
        <v>44358</v>
      </c>
      <c r="N28889">
        <v>359484</v>
      </c>
      <c r="O28889" s="1" t="s">
        <v>21683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156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0" s="2">
        <v>44452</v>
      </c>
      <c r="N28890">
        <v>714532</v>
      </c>
      <c r="O28890" s="1" t="s">
        <v>21683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1" s="2">
        <v>44298</v>
      </c>
      <c r="N28891">
        <v>1064566</v>
      </c>
      <c r="O28891" s="1" t="s">
        <v>21683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157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2" s="2">
        <v>44298</v>
      </c>
      <c r="N28892">
        <v>407052</v>
      </c>
      <c r="O28892" s="1" t="s">
        <v>21683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158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3" s="2">
        <v>44360</v>
      </c>
      <c r="N28893">
        <v>656808</v>
      </c>
      <c r="O28893" s="1" t="s">
        <v>21683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159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4" s="2">
        <v>44512</v>
      </c>
      <c r="N28894">
        <v>546720</v>
      </c>
      <c r="O28894" s="1" t="s">
        <v>21683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160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5" s="2">
        <v>44327</v>
      </c>
      <c r="N28895">
        <v>696343</v>
      </c>
      <c r="O28895" s="1" t="s">
        <v>21683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161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6" s="2">
        <v>44241</v>
      </c>
      <c r="N28896">
        <v>822664</v>
      </c>
      <c r="O28896" s="1" t="s">
        <v>21683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39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7" s="2">
        <v>44326</v>
      </c>
      <c r="N28897">
        <v>611248</v>
      </c>
      <c r="O28897" s="1" t="s">
        <v>21683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162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8" s="2">
        <v>44328</v>
      </c>
      <c r="N28898">
        <v>599144</v>
      </c>
      <c r="O28898" s="1" t="s">
        <v>21683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163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9" s="2">
        <v>44575</v>
      </c>
      <c r="N28899">
        <v>1265637</v>
      </c>
      <c r="O28899" s="1" t="s">
        <v>21683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164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0" s="2">
        <v>44572</v>
      </c>
      <c r="N28900">
        <v>377642</v>
      </c>
      <c r="O28900" s="1" t="s">
        <v>21683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165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1" s="2">
        <v>44268</v>
      </c>
      <c r="N28901">
        <v>600107</v>
      </c>
      <c r="O28901" s="1" t="s">
        <v>21683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166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2" s="2">
        <v>44358</v>
      </c>
      <c r="N28902">
        <v>752991</v>
      </c>
      <c r="O28902" s="1" t="s">
        <v>21683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167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3" s="2">
        <v>44269</v>
      </c>
      <c r="N28903">
        <v>855661</v>
      </c>
      <c r="O28903" s="1" t="s">
        <v>21683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168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4" s="2">
        <v>44574</v>
      </c>
      <c r="N28904">
        <v>789534</v>
      </c>
      <c r="O28904" s="1" t="s">
        <v>21683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169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5" s="2">
        <v>44298</v>
      </c>
      <c r="N28905">
        <v>1082434</v>
      </c>
      <c r="O28905" s="1" t="s">
        <v>21683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170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6" s="2">
        <v>44268</v>
      </c>
      <c r="N28906">
        <v>612991</v>
      </c>
      <c r="O28906" s="1" t="s">
        <v>21683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171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7" s="2">
        <v>44511</v>
      </c>
      <c r="N28907">
        <v>396056</v>
      </c>
      <c r="O28907" s="1" t="s">
        <v>21683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172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8" s="2">
        <v>44241</v>
      </c>
      <c r="N28908">
        <v>985304</v>
      </c>
      <c r="O28908" s="1" t="s">
        <v>21683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9" s="2">
        <v>44509</v>
      </c>
      <c r="N28909">
        <v>510816</v>
      </c>
      <c r="O28909" s="1" t="s">
        <v>21683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167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0" s="2">
        <v>44268</v>
      </c>
      <c r="N28910">
        <v>613124</v>
      </c>
      <c r="O28910" s="1" t="s">
        <v>21683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173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1" s="2">
        <v>44330</v>
      </c>
      <c r="N28911">
        <v>1192390</v>
      </c>
      <c r="O28911" s="1" t="s">
        <v>21683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174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2" s="2">
        <v>44240</v>
      </c>
      <c r="N28912">
        <v>690957</v>
      </c>
      <c r="O28912" s="1" t="s">
        <v>21683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175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3" s="2">
        <v>44299</v>
      </c>
      <c r="N28913">
        <v>606170</v>
      </c>
      <c r="O28913" s="1" t="s">
        <v>21683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176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4" s="2">
        <v>44299</v>
      </c>
      <c r="N28914">
        <v>666528</v>
      </c>
      <c r="O28914" s="1" t="s">
        <v>21683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177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5" s="2">
        <v>44540</v>
      </c>
      <c r="N28915">
        <v>730752</v>
      </c>
      <c r="O28915" s="1" t="s">
        <v>21683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178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6" s="2">
        <v>44451</v>
      </c>
      <c r="N28916">
        <v>704369</v>
      </c>
      <c r="O28916" s="1" t="s">
        <v>21683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7" s="2">
        <v>44265</v>
      </c>
      <c r="N28917">
        <v>598243</v>
      </c>
      <c r="O28917" s="1" t="s">
        <v>21683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179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8" s="2">
        <v>44571</v>
      </c>
      <c r="N28918">
        <v>385069</v>
      </c>
      <c r="O28918" s="1" t="s">
        <v>21683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180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9" s="2">
        <v>44418</v>
      </c>
      <c r="N28919">
        <v>420539</v>
      </c>
      <c r="O28919" s="1" t="s">
        <v>21683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181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0" s="2">
        <v>44422</v>
      </c>
      <c r="N28920">
        <v>998511</v>
      </c>
      <c r="O28920" s="1" t="s">
        <v>21683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36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1" s="2">
        <v>44358</v>
      </c>
      <c r="N28921">
        <v>777696</v>
      </c>
      <c r="O28921" s="1" t="s">
        <v>21683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182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2" s="2">
        <v>44359</v>
      </c>
      <c r="N28922">
        <v>442549</v>
      </c>
      <c r="O28922" s="1" t="s">
        <v>21683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3" s="2">
        <v>44298</v>
      </c>
      <c r="N28923">
        <v>414688</v>
      </c>
      <c r="O28923" s="1" t="s">
        <v>21683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183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4" s="2">
        <v>44452</v>
      </c>
      <c r="N28924">
        <v>711870</v>
      </c>
      <c r="O28924" s="1" t="s">
        <v>21683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28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5" s="2">
        <v>44422</v>
      </c>
      <c r="N28925">
        <v>985232</v>
      </c>
      <c r="O28925" s="1" t="s">
        <v>21683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74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6" s="2">
        <v>44299</v>
      </c>
      <c r="N28926">
        <v>631169</v>
      </c>
      <c r="O28926" s="1" t="s">
        <v>21683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184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7" s="2">
        <v>44360</v>
      </c>
      <c r="N28927">
        <v>916078</v>
      </c>
      <c r="O28927" s="1" t="s">
        <v>21683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185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8" s="2">
        <v>44483</v>
      </c>
      <c r="N28928">
        <v>1208842</v>
      </c>
      <c r="O28928" s="1" t="s">
        <v>21683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186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9" s="2">
        <v>44540</v>
      </c>
      <c r="N28929">
        <v>395649</v>
      </c>
      <c r="O28929" s="1" t="s">
        <v>21683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0" s="2">
        <v>44513</v>
      </c>
      <c r="N28930">
        <v>764918</v>
      </c>
      <c r="O28930" s="1" t="s">
        <v>21683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187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1" s="2">
        <v>44572</v>
      </c>
      <c r="N28931">
        <v>368827</v>
      </c>
      <c r="O28931" s="1" t="s">
        <v>21683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1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2" s="2">
        <v>44358</v>
      </c>
      <c r="N28932">
        <v>558216</v>
      </c>
      <c r="O28932" s="1" t="s">
        <v>21683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3" s="2">
        <v>44327</v>
      </c>
      <c r="N28933">
        <v>553399</v>
      </c>
      <c r="O28933" s="1" t="s">
        <v>21683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188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4" s="2">
        <v>44453</v>
      </c>
      <c r="N28934">
        <v>1040913</v>
      </c>
      <c r="O28934" s="1" t="s">
        <v>21683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4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5" s="2">
        <v>44239</v>
      </c>
      <c r="N28935">
        <v>531345</v>
      </c>
      <c r="O28935" s="1" t="s">
        <v>21683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6" s="2">
        <v>44419</v>
      </c>
      <c r="N28936">
        <v>627984</v>
      </c>
      <c r="O28936" s="1" t="s">
        <v>21683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189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7" s="2">
        <v>44266</v>
      </c>
      <c r="N28937">
        <v>355730</v>
      </c>
      <c r="O28937" s="1" t="s">
        <v>21683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190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8" s="2">
        <v>44574</v>
      </c>
      <c r="N28938">
        <v>801529</v>
      </c>
      <c r="O28938" s="1" t="s">
        <v>21683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191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9" s="2">
        <v>44420</v>
      </c>
      <c r="N28939">
        <v>551037</v>
      </c>
      <c r="O28939" s="1" t="s">
        <v>21683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192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0" s="2">
        <v>44388</v>
      </c>
      <c r="N28940">
        <v>504292</v>
      </c>
      <c r="O28940" s="1" t="s">
        <v>21683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193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1" s="2">
        <v>44391</v>
      </c>
      <c r="N28941">
        <v>1263238</v>
      </c>
      <c r="O28941" s="1" t="s">
        <v>21683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194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2" s="2">
        <v>44268</v>
      </c>
      <c r="N28942">
        <v>611667</v>
      </c>
      <c r="O28942" s="1" t="s">
        <v>21683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3" s="2">
        <v>44572</v>
      </c>
      <c r="N28943">
        <v>376593</v>
      </c>
      <c r="O28943" s="1" t="s">
        <v>21683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195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4" s="2">
        <v>44389</v>
      </c>
      <c r="N28944">
        <v>598927</v>
      </c>
      <c r="O28944" s="1" t="s">
        <v>21683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196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5" s="2">
        <v>44543</v>
      </c>
      <c r="N28945">
        <v>779960</v>
      </c>
      <c r="O28945" s="1" t="s">
        <v>21683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197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6" s="2">
        <v>44328</v>
      </c>
      <c r="N28946">
        <v>964131</v>
      </c>
      <c r="O28946" s="1" t="s">
        <v>21683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198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7" s="2">
        <v>44514</v>
      </c>
      <c r="N28947">
        <v>1092763</v>
      </c>
      <c r="O28947" s="1" t="s">
        <v>21683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8" s="2">
        <v>44452</v>
      </c>
      <c r="N28948">
        <v>1045881</v>
      </c>
      <c r="O28948" s="1" t="s">
        <v>21683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199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9" s="2">
        <v>44240</v>
      </c>
      <c r="N28949">
        <v>641098</v>
      </c>
      <c r="O28949" s="1" t="s">
        <v>21683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00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0" s="2">
        <v>44452</v>
      </c>
      <c r="N28950">
        <v>719159</v>
      </c>
      <c r="O28950" s="1" t="s">
        <v>21683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01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1" s="2">
        <v>44390</v>
      </c>
      <c r="N28951">
        <v>678084</v>
      </c>
      <c r="O28951" s="1" t="s">
        <v>21683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02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2" s="2">
        <v>44391</v>
      </c>
      <c r="N28952">
        <v>962903</v>
      </c>
      <c r="O28952" s="1" t="s">
        <v>21683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03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3" s="2">
        <v>44573</v>
      </c>
      <c r="N28953">
        <v>575110</v>
      </c>
      <c r="O28953" s="1" t="s">
        <v>21683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04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4" s="2">
        <v>44360</v>
      </c>
      <c r="N28954">
        <v>653953</v>
      </c>
      <c r="O28954" s="1" t="s">
        <v>21683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05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5" s="2">
        <v>44574</v>
      </c>
      <c r="N28955">
        <v>896189</v>
      </c>
      <c r="O28955" s="1" t="s">
        <v>21683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04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6" s="2">
        <v>44512</v>
      </c>
      <c r="N28956">
        <v>536851</v>
      </c>
      <c r="O28956" s="1" t="s">
        <v>21683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06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7" s="2">
        <v>44573</v>
      </c>
      <c r="N28957">
        <v>630401</v>
      </c>
      <c r="O28957" s="1" t="s">
        <v>21683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3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8" s="2">
        <v>44268</v>
      </c>
      <c r="N28958">
        <v>614128</v>
      </c>
      <c r="O28958" s="1" t="s">
        <v>21683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07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9" s="2">
        <v>44451</v>
      </c>
      <c r="N28959">
        <v>922716</v>
      </c>
      <c r="O28959" s="1" t="s">
        <v>21683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08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0" s="2">
        <v>44361</v>
      </c>
      <c r="N28960">
        <v>1106705</v>
      </c>
      <c r="O28960" s="1" t="s">
        <v>21683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1" s="2">
        <v>44268</v>
      </c>
      <c r="N28961">
        <v>884526</v>
      </c>
      <c r="O28961" s="1" t="s">
        <v>21683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09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2" s="2">
        <v>44483</v>
      </c>
      <c r="N28962">
        <v>1285916</v>
      </c>
      <c r="O28962" s="1" t="s">
        <v>21683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10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3" s="2">
        <v>44514</v>
      </c>
      <c r="N28963">
        <v>1189360</v>
      </c>
      <c r="O28963" s="1" t="s">
        <v>21683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11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4" s="2">
        <v>44239</v>
      </c>
      <c r="N28964">
        <v>1002273</v>
      </c>
      <c r="O28964" s="1" t="s">
        <v>21683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75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5" s="2">
        <v>44389</v>
      </c>
      <c r="N28965">
        <v>522565</v>
      </c>
      <c r="O28965" s="1" t="s">
        <v>21683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12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6" s="2">
        <v>44452</v>
      </c>
      <c r="N28966">
        <v>788467</v>
      </c>
      <c r="O28966" s="1" t="s">
        <v>21683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7" s="2">
        <v>44418</v>
      </c>
      <c r="N28967">
        <v>560585</v>
      </c>
      <c r="O28967" s="1" t="s">
        <v>21683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13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8" s="2">
        <v>44299</v>
      </c>
      <c r="N28968">
        <v>631541</v>
      </c>
      <c r="O28968" s="1" t="s">
        <v>21683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14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9" s="2">
        <v>44240</v>
      </c>
      <c r="N28969">
        <v>599578</v>
      </c>
      <c r="O28969" s="1" t="s">
        <v>21683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15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0" s="2">
        <v>44514</v>
      </c>
      <c r="N28970">
        <v>1190960</v>
      </c>
      <c r="O28970" s="1" t="s">
        <v>21683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16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1" s="2">
        <v>44267</v>
      </c>
      <c r="N28971">
        <v>694380</v>
      </c>
      <c r="O28971" s="1" t="s">
        <v>21683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0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2" s="2">
        <v>44386</v>
      </c>
      <c r="N28972">
        <v>363383</v>
      </c>
      <c r="O28972" s="1" t="s">
        <v>21683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6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3" s="2">
        <v>44389</v>
      </c>
      <c r="N28973">
        <v>449137</v>
      </c>
      <c r="O28973" s="1" t="s">
        <v>21683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17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4" s="2">
        <v>44299</v>
      </c>
      <c r="N28974">
        <v>626061</v>
      </c>
      <c r="O28974" s="1" t="s">
        <v>21683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18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5" s="2">
        <v>44480</v>
      </c>
      <c r="N28975">
        <v>617584</v>
      </c>
      <c r="O28975" s="1" t="s">
        <v>21683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19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6" s="2">
        <v>44574</v>
      </c>
      <c r="N28976">
        <v>785479</v>
      </c>
      <c r="O28976" s="1" t="s">
        <v>21683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20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7" s="2">
        <v>44481</v>
      </c>
      <c r="N28977">
        <v>519411</v>
      </c>
      <c r="O28977" s="1" t="s">
        <v>21683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21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8" s="2">
        <v>44419</v>
      </c>
      <c r="N28978">
        <v>765278</v>
      </c>
      <c r="O28978" s="1" t="s">
        <v>21683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22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9" s="2">
        <v>44513</v>
      </c>
      <c r="N28979">
        <v>748982</v>
      </c>
      <c r="O28979" s="1" t="s">
        <v>21683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23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0" s="2">
        <v>44329</v>
      </c>
      <c r="N28980">
        <v>1004818</v>
      </c>
      <c r="O28980" s="1" t="s">
        <v>21683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2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1" s="2">
        <v>44542</v>
      </c>
      <c r="N28981">
        <v>1243300</v>
      </c>
      <c r="O28981" s="1" t="s">
        <v>21683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24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2" s="2">
        <v>44422</v>
      </c>
      <c r="N28982">
        <v>1007696</v>
      </c>
      <c r="O28982" s="1" t="s">
        <v>21683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25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3" s="2">
        <v>44241</v>
      </c>
      <c r="N28983">
        <v>830660</v>
      </c>
      <c r="O28983" s="1" t="s">
        <v>21683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4" s="2">
        <v>44361</v>
      </c>
      <c r="N28984">
        <v>962007</v>
      </c>
      <c r="O28984" s="1" t="s">
        <v>21683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87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5" s="2">
        <v>44482</v>
      </c>
      <c r="N28985">
        <v>742935</v>
      </c>
      <c r="O28985" s="1" t="s">
        <v>21683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26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6" s="2">
        <v>44511</v>
      </c>
      <c r="N28986">
        <v>467794</v>
      </c>
      <c r="O28986" s="1" t="s">
        <v>21683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27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7" s="2">
        <v>44299</v>
      </c>
      <c r="N28987">
        <v>610209</v>
      </c>
      <c r="O28987" s="1" t="s">
        <v>21683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28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8" s="2">
        <v>44239</v>
      </c>
      <c r="N28988">
        <v>386848</v>
      </c>
      <c r="O28988" s="1" t="s">
        <v>21683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29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9" s="2">
        <v>44573</v>
      </c>
      <c r="N28989">
        <v>1209456</v>
      </c>
      <c r="O28989" s="1" t="s">
        <v>21683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30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0" s="2">
        <v>44299</v>
      </c>
      <c r="N28990">
        <v>618174</v>
      </c>
      <c r="O28990" s="1" t="s">
        <v>21683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31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1" s="2">
        <v>44268</v>
      </c>
      <c r="N28991">
        <v>608813</v>
      </c>
      <c r="O28991" s="1" t="s">
        <v>21683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32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2" s="2">
        <v>44330</v>
      </c>
      <c r="N28992">
        <v>991943</v>
      </c>
      <c r="O28992" s="1" t="s">
        <v>21683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33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3" s="2">
        <v>44540</v>
      </c>
      <c r="N28993">
        <v>629950</v>
      </c>
      <c r="O28993" s="1" t="s">
        <v>21683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34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4" s="2">
        <v>44299</v>
      </c>
      <c r="N28994">
        <v>622594</v>
      </c>
      <c r="O28994" s="1" t="s">
        <v>21683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35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5" s="2">
        <v>44422</v>
      </c>
      <c r="N28995">
        <v>1007884</v>
      </c>
      <c r="O28995" s="1" t="s">
        <v>21683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36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6" s="2">
        <v>44453</v>
      </c>
      <c r="N28996">
        <v>1041592</v>
      </c>
      <c r="O28996" s="1" t="s">
        <v>21683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37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7" s="2">
        <v>44542</v>
      </c>
      <c r="N28997">
        <v>560296</v>
      </c>
      <c r="O28997" s="1" t="s">
        <v>21683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38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8" s="2">
        <v>44510</v>
      </c>
      <c r="N28998">
        <v>620255</v>
      </c>
      <c r="O28998" s="1" t="s">
        <v>21683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39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9" s="2">
        <v>44391</v>
      </c>
      <c r="N28999">
        <v>936974</v>
      </c>
      <c r="O28999" s="1" t="s">
        <v>21683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40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0" s="2">
        <v>44268</v>
      </c>
      <c r="N29000">
        <v>615590</v>
      </c>
      <c r="O29000" s="1" t="s">
        <v>21683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41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1" s="2">
        <v>44359</v>
      </c>
      <c r="N29001">
        <v>590256</v>
      </c>
      <c r="O29001" s="1" t="s">
        <v>21683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42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2" s="2">
        <v>44418</v>
      </c>
      <c r="N29002">
        <v>608861</v>
      </c>
      <c r="O29002" s="1" t="s">
        <v>21683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43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3" s="2">
        <v>44266</v>
      </c>
      <c r="N29003">
        <v>656234</v>
      </c>
      <c r="O29003" s="1" t="s">
        <v>21683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44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4" s="2">
        <v>44266</v>
      </c>
      <c r="N29004">
        <v>613460</v>
      </c>
      <c r="O29004" s="1" t="s">
        <v>21683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45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5" s="2">
        <v>44330</v>
      </c>
      <c r="N29005">
        <v>916508</v>
      </c>
      <c r="O29005" s="1" t="s">
        <v>21683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6" s="2">
        <v>44327</v>
      </c>
      <c r="N29006">
        <v>296350</v>
      </c>
      <c r="O29006" s="1" t="s">
        <v>21683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46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7" s="2">
        <v>44300</v>
      </c>
      <c r="N29007">
        <v>1052047</v>
      </c>
      <c r="O29007" s="1" t="s">
        <v>21683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47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8" s="2">
        <v>44328</v>
      </c>
      <c r="N29008">
        <v>599672</v>
      </c>
      <c r="O29008" s="1" t="s">
        <v>21683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248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9" s="2">
        <v>44388</v>
      </c>
      <c r="N29009">
        <v>685620</v>
      </c>
      <c r="O29009" s="1" t="s">
        <v>21683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249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0" s="2">
        <v>44449</v>
      </c>
      <c r="N29010">
        <v>626111</v>
      </c>
      <c r="O29010" s="1" t="s">
        <v>21683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250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1" s="2">
        <v>44513</v>
      </c>
      <c r="N29011">
        <v>1098730</v>
      </c>
      <c r="O29011" s="1" t="s">
        <v>21683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251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2" s="2">
        <v>44420</v>
      </c>
      <c r="N29012">
        <v>785968</v>
      </c>
      <c r="O29012" s="1" t="s">
        <v>21683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252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3" s="2">
        <v>44329</v>
      </c>
      <c r="N29013">
        <v>1277314</v>
      </c>
      <c r="O29013" s="1" t="s">
        <v>21683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4" s="2">
        <v>44267</v>
      </c>
      <c r="N29014">
        <v>593636</v>
      </c>
      <c r="O29014" s="1" t="s">
        <v>21683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253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5" s="2">
        <v>44238</v>
      </c>
      <c r="N29015">
        <v>508222</v>
      </c>
      <c r="O29015" s="1" t="s">
        <v>21683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254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6" s="2">
        <v>44267</v>
      </c>
      <c r="N29016">
        <v>623462</v>
      </c>
      <c r="O29016" s="1" t="s">
        <v>21683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7" s="2">
        <v>44359</v>
      </c>
      <c r="N29017">
        <v>447854</v>
      </c>
      <c r="O29017" s="1" t="s">
        <v>21683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255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8" s="2">
        <v>44269</v>
      </c>
      <c r="N29018">
        <v>849251</v>
      </c>
      <c r="O29018" s="1" t="s">
        <v>21683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9" s="2">
        <v>44388</v>
      </c>
      <c r="N29019">
        <v>349291</v>
      </c>
      <c r="O29019" s="1" t="s">
        <v>21683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256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0" s="2">
        <v>44236</v>
      </c>
      <c r="N29020">
        <v>374713</v>
      </c>
      <c r="O29020" s="1" t="s">
        <v>21683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257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1" s="2">
        <v>44267</v>
      </c>
      <c r="N29021">
        <v>431352</v>
      </c>
      <c r="O29021" s="1" t="s">
        <v>21683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258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2" s="2">
        <v>44514</v>
      </c>
      <c r="N29022">
        <v>1098802</v>
      </c>
      <c r="O29022" s="1" t="s">
        <v>21683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259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3" s="2">
        <v>44328</v>
      </c>
      <c r="N29023">
        <v>419560</v>
      </c>
      <c r="O29023" s="1" t="s">
        <v>21683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260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4" s="2">
        <v>44421</v>
      </c>
      <c r="N29024">
        <v>690840</v>
      </c>
      <c r="O29024" s="1" t="s">
        <v>21683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261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5" s="2">
        <v>44449</v>
      </c>
      <c r="N29025">
        <v>635977</v>
      </c>
      <c r="O29025" s="1" t="s">
        <v>21683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262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6" s="2">
        <v>44542</v>
      </c>
      <c r="N29026">
        <v>560653</v>
      </c>
      <c r="O29026" s="1" t="s">
        <v>21683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06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7" s="2">
        <v>44299</v>
      </c>
      <c r="N29027">
        <v>653840</v>
      </c>
      <c r="O29027" s="1" t="s">
        <v>21683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263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8" s="2">
        <v>44391</v>
      </c>
      <c r="N29028">
        <v>1012715</v>
      </c>
      <c r="O29028" s="1" t="s">
        <v>21683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264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9" s="2">
        <v>44574</v>
      </c>
      <c r="N29029">
        <v>787606</v>
      </c>
      <c r="O29029" s="1" t="s">
        <v>21683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265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0" s="2">
        <v>44543</v>
      </c>
      <c r="N29030">
        <v>790059</v>
      </c>
      <c r="O29030" s="1" t="s">
        <v>21683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1" s="2">
        <v>44360</v>
      </c>
      <c r="N29031">
        <v>650770</v>
      </c>
      <c r="O29031" s="1" t="s">
        <v>21683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2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2" s="2">
        <v>44542</v>
      </c>
      <c r="N29032">
        <v>560948</v>
      </c>
      <c r="O29032" s="1" t="s">
        <v>21683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3" s="2">
        <v>44542</v>
      </c>
      <c r="N29033">
        <v>574203</v>
      </c>
      <c r="O29033" s="1" t="s">
        <v>21683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266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4" s="2">
        <v>44299</v>
      </c>
      <c r="N29034">
        <v>626253</v>
      </c>
      <c r="O29034" s="1" t="s">
        <v>21683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267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5" s="2">
        <v>44514</v>
      </c>
      <c r="N29035">
        <v>1099146</v>
      </c>
      <c r="O29035" s="1" t="s">
        <v>21683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268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6" s="2">
        <v>44450</v>
      </c>
      <c r="N29036">
        <v>632219</v>
      </c>
      <c r="O29036" s="1" t="s">
        <v>21683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22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7" s="2">
        <v>44451</v>
      </c>
      <c r="N29037">
        <v>613587</v>
      </c>
      <c r="O29037" s="1" t="s">
        <v>21683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269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8" s="2">
        <v>44327</v>
      </c>
      <c r="N29038">
        <v>498336</v>
      </c>
      <c r="O29038" s="1" t="s">
        <v>21683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270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9" s="2">
        <v>44267</v>
      </c>
      <c r="N29039">
        <v>1080477</v>
      </c>
      <c r="O29039" s="1" t="s">
        <v>21683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271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0" s="2">
        <v>44241</v>
      </c>
      <c r="N29040">
        <v>833371</v>
      </c>
      <c r="O29040" s="1" t="s">
        <v>21683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272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1" s="2">
        <v>44390</v>
      </c>
      <c r="N29041">
        <v>663312</v>
      </c>
      <c r="O29041" s="1" t="s">
        <v>21683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05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2" s="2">
        <v>44483</v>
      </c>
      <c r="N29042">
        <v>1094003</v>
      </c>
      <c r="O29042" s="1" t="s">
        <v>21683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273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3" s="2">
        <v>44329</v>
      </c>
      <c r="N29043">
        <v>641826</v>
      </c>
      <c r="O29043" s="1" t="s">
        <v>21683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274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4" s="2">
        <v>44575</v>
      </c>
      <c r="N29044">
        <v>1283154</v>
      </c>
      <c r="O29044" s="1" t="s">
        <v>21683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275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5" s="2">
        <v>44299</v>
      </c>
      <c r="N29045">
        <v>721439</v>
      </c>
      <c r="O29045" s="1" t="s">
        <v>21683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276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6" s="2">
        <v>44573</v>
      </c>
      <c r="N29046">
        <v>583129</v>
      </c>
      <c r="O29046" s="1" t="s">
        <v>21683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277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7" s="2">
        <v>44299</v>
      </c>
      <c r="N29047">
        <v>617033</v>
      </c>
      <c r="O29047" s="1" t="s">
        <v>21683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7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8" s="2">
        <v>44541</v>
      </c>
      <c r="N29048">
        <v>367088</v>
      </c>
      <c r="O29048" s="1" t="s">
        <v>21683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9" s="2">
        <v>44241</v>
      </c>
      <c r="N29049">
        <v>814478</v>
      </c>
      <c r="O29049" s="1" t="s">
        <v>21683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278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0" s="2">
        <v>44421</v>
      </c>
      <c r="N29050">
        <v>701433</v>
      </c>
      <c r="O29050" s="1" t="s">
        <v>21683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279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1" s="2">
        <v>44573</v>
      </c>
      <c r="N29051">
        <v>640845</v>
      </c>
      <c r="O29051" s="1" t="s">
        <v>21683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280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2" s="2">
        <v>44421</v>
      </c>
      <c r="N29052">
        <v>687613</v>
      </c>
      <c r="O29052" s="1" t="s">
        <v>21683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281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3" s="2">
        <v>44511</v>
      </c>
      <c r="N29053">
        <v>352905</v>
      </c>
      <c r="O29053" s="1" t="s">
        <v>21683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282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4" s="2">
        <v>44268</v>
      </c>
      <c r="N29054">
        <v>611574</v>
      </c>
      <c r="O29054" s="1" t="s">
        <v>21683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5" s="2">
        <v>44359</v>
      </c>
      <c r="N29055">
        <v>894759</v>
      </c>
      <c r="O29055" s="1" t="s">
        <v>21683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283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6" s="2">
        <v>44391</v>
      </c>
      <c r="N29056">
        <v>978563</v>
      </c>
      <c r="O29056" s="1" t="s">
        <v>21683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284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7" s="2">
        <v>44240</v>
      </c>
      <c r="N29057">
        <v>607301</v>
      </c>
      <c r="O29057" s="1" t="s">
        <v>21683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7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8" s="2">
        <v>44328</v>
      </c>
      <c r="N29058">
        <v>548186</v>
      </c>
      <c r="O29058" s="1" t="s">
        <v>21683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285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9" s="2">
        <v>44328</v>
      </c>
      <c r="N29059">
        <v>585900</v>
      </c>
      <c r="O29059" s="1" t="s">
        <v>21683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286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0" s="2">
        <v>44574</v>
      </c>
      <c r="N29060">
        <v>805694</v>
      </c>
      <c r="O29060" s="1" t="s">
        <v>21683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287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1" s="2">
        <v>44296</v>
      </c>
      <c r="N29061">
        <v>363377</v>
      </c>
      <c r="O29061" s="1" t="s">
        <v>21683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288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2" s="2">
        <v>44479</v>
      </c>
      <c r="N29062">
        <v>606713</v>
      </c>
      <c r="O29062" s="1" t="s">
        <v>21683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3" s="2">
        <v>44241</v>
      </c>
      <c r="N29063">
        <v>1211670</v>
      </c>
      <c r="O29063" s="1" t="s">
        <v>21683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289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4" s="2">
        <v>44481</v>
      </c>
      <c r="N29064">
        <v>786462</v>
      </c>
      <c r="O29064" s="1" t="s">
        <v>21683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290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5" s="2">
        <v>44240</v>
      </c>
      <c r="N29065">
        <v>653564</v>
      </c>
      <c r="O29065" s="1" t="s">
        <v>21683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291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6" s="2">
        <v>44297</v>
      </c>
      <c r="N29066">
        <v>830747</v>
      </c>
      <c r="O29066" s="1" t="s">
        <v>21683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292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7" s="2">
        <v>44267</v>
      </c>
      <c r="N29067">
        <v>575617</v>
      </c>
      <c r="O29067" s="1" t="s">
        <v>21683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293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8" s="2">
        <v>44268</v>
      </c>
      <c r="N29068">
        <v>780126</v>
      </c>
      <c r="O29068" s="1" t="s">
        <v>21683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294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9" s="2">
        <v>44297</v>
      </c>
      <c r="N29069">
        <v>558740</v>
      </c>
      <c r="O29069" s="1" t="s">
        <v>21683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295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0" s="2">
        <v>44360</v>
      </c>
      <c r="N29070">
        <v>640568</v>
      </c>
      <c r="O29070" s="1" t="s">
        <v>21683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16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1" s="2">
        <v>44300</v>
      </c>
      <c r="N29071">
        <v>1061415</v>
      </c>
      <c r="O29071" s="1" t="s">
        <v>21683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296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2" s="2">
        <v>44330</v>
      </c>
      <c r="N29072">
        <v>894435</v>
      </c>
      <c r="O29072" s="1" t="s">
        <v>21683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297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3" s="2">
        <v>44513</v>
      </c>
      <c r="N29073">
        <v>935418</v>
      </c>
      <c r="O29073" s="1" t="s">
        <v>21683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298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4" s="2">
        <v>44453</v>
      </c>
      <c r="N29074">
        <v>1046483</v>
      </c>
      <c r="O29074" s="1" t="s">
        <v>21683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299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5" s="2">
        <v>44453</v>
      </c>
      <c r="N29075">
        <v>1011285</v>
      </c>
      <c r="O29075" s="1" t="s">
        <v>21683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6" s="2">
        <v>44420</v>
      </c>
      <c r="N29076">
        <v>593644</v>
      </c>
      <c r="O29076" s="1" t="s">
        <v>21683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7" s="2">
        <v>44419</v>
      </c>
      <c r="N29077">
        <v>659967</v>
      </c>
      <c r="O29077" s="1" t="s">
        <v>21683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00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8" s="2">
        <v>44574</v>
      </c>
      <c r="N29078">
        <v>779309</v>
      </c>
      <c r="O29078" s="1" t="s">
        <v>21683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36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9" s="2">
        <v>44451</v>
      </c>
      <c r="N29079">
        <v>1097114</v>
      </c>
      <c r="O29079" s="1" t="s">
        <v>21683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01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0" s="2">
        <v>44329</v>
      </c>
      <c r="N29080">
        <v>634588</v>
      </c>
      <c r="O29080" s="1" t="s">
        <v>21683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02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1" s="2">
        <v>44268</v>
      </c>
      <c r="N29081">
        <v>609178</v>
      </c>
      <c r="O29081" s="1" t="s">
        <v>21683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03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2" s="2">
        <v>44298</v>
      </c>
      <c r="N29082">
        <v>827063</v>
      </c>
      <c r="O29082" s="1" t="s">
        <v>21683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04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3" s="2">
        <v>44327</v>
      </c>
      <c r="N29083">
        <v>668351</v>
      </c>
      <c r="O29083" s="1" t="s">
        <v>21683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05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4" s="2">
        <v>44575</v>
      </c>
      <c r="N29084">
        <v>1283726</v>
      </c>
      <c r="O29084" s="1" t="s">
        <v>21683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06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5" s="2">
        <v>44298</v>
      </c>
      <c r="N29085">
        <v>534278</v>
      </c>
      <c r="O29085" s="1" t="s">
        <v>21683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07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6" s="2">
        <v>44239</v>
      </c>
      <c r="N29086">
        <v>544861</v>
      </c>
      <c r="O29086" s="1" t="s">
        <v>21683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08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7" s="2">
        <v>44360</v>
      </c>
      <c r="N29087">
        <v>701981</v>
      </c>
      <c r="O29087" s="1" t="s">
        <v>21683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874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8" s="2">
        <v>44422</v>
      </c>
      <c r="N29088">
        <v>1010445</v>
      </c>
      <c r="O29088" s="1" t="s">
        <v>21683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09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9" s="2">
        <v>44240</v>
      </c>
      <c r="N29089">
        <v>683903</v>
      </c>
      <c r="O29089" s="1" t="s">
        <v>21683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21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0" s="2">
        <v>44388</v>
      </c>
      <c r="N29090">
        <v>350833</v>
      </c>
      <c r="O29090" s="1" t="s">
        <v>21683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10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1" s="2">
        <v>44453</v>
      </c>
      <c r="N29091">
        <v>1065695</v>
      </c>
      <c r="O29091" s="1" t="s">
        <v>21683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11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2" s="2">
        <v>44573</v>
      </c>
      <c r="N29092">
        <v>588983</v>
      </c>
      <c r="O29092" s="1" t="s">
        <v>21683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3" s="2">
        <v>44418</v>
      </c>
      <c r="N29093">
        <v>421789</v>
      </c>
      <c r="O29093" s="1" t="s">
        <v>21683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4" s="2">
        <v>44296</v>
      </c>
      <c r="N29094">
        <v>570926</v>
      </c>
      <c r="O29094" s="1" t="s">
        <v>21683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5" s="2">
        <v>44542</v>
      </c>
      <c r="N29095">
        <v>572316</v>
      </c>
      <c r="O29095" s="1" t="s">
        <v>21683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12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6" s="2">
        <v>44543</v>
      </c>
      <c r="N29096">
        <v>972465</v>
      </c>
      <c r="O29096" s="1" t="s">
        <v>21683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13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7" s="2">
        <v>44573</v>
      </c>
      <c r="N29097">
        <v>584191</v>
      </c>
      <c r="O29097" s="1" t="s">
        <v>21683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8" s="2">
        <v>44540</v>
      </c>
      <c r="N29098">
        <v>306913</v>
      </c>
      <c r="O29098" s="1" t="s">
        <v>21683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3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9" s="2">
        <v>44480</v>
      </c>
      <c r="N29099">
        <v>358267</v>
      </c>
      <c r="O29099" s="1" t="s">
        <v>21683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771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0" s="2">
        <v>44540</v>
      </c>
      <c r="N29100">
        <v>535966</v>
      </c>
      <c r="O29100" s="1" t="s">
        <v>21683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14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1" s="2">
        <v>44390</v>
      </c>
      <c r="N29101">
        <v>677093</v>
      </c>
      <c r="O29101" s="1" t="s">
        <v>21683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15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2" s="2">
        <v>44543</v>
      </c>
      <c r="N29102">
        <v>982525</v>
      </c>
      <c r="O29102" s="1" t="s">
        <v>21683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3" s="2">
        <v>44514</v>
      </c>
      <c r="N29103">
        <v>1090770</v>
      </c>
      <c r="O29103" s="1" t="s">
        <v>21683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16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4" s="2">
        <v>44542</v>
      </c>
      <c r="N29104">
        <v>561678</v>
      </c>
      <c r="O29104" s="1" t="s">
        <v>21683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17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5" s="2">
        <v>44264</v>
      </c>
      <c r="N29105">
        <v>378329</v>
      </c>
      <c r="O29105" s="1" t="s">
        <v>21683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290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6" s="2">
        <v>44481</v>
      </c>
      <c r="N29106">
        <v>520308</v>
      </c>
      <c r="O29106" s="1" t="s">
        <v>21683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18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7" s="2">
        <v>44359</v>
      </c>
      <c r="N29107">
        <v>445180</v>
      </c>
      <c r="O29107" s="1" t="s">
        <v>21683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28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8" s="2">
        <v>44573</v>
      </c>
      <c r="N29108">
        <v>569989</v>
      </c>
      <c r="O29108" s="1" t="s">
        <v>21683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19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9" s="2">
        <v>44240</v>
      </c>
      <c r="N29109">
        <v>602512</v>
      </c>
      <c r="O29109" s="1" t="s">
        <v>21683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20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0" s="2">
        <v>44300</v>
      </c>
      <c r="N29110">
        <v>1268260</v>
      </c>
      <c r="O29110" s="1" t="s">
        <v>21683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1" s="2">
        <v>44542</v>
      </c>
      <c r="N29111">
        <v>1087722</v>
      </c>
      <c r="O29111" s="1" t="s">
        <v>21683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21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2" s="2">
        <v>44391</v>
      </c>
      <c r="N29112">
        <v>975971</v>
      </c>
      <c r="O29112" s="1" t="s">
        <v>21683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22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3" s="2">
        <v>44388</v>
      </c>
      <c r="N29113">
        <v>554742</v>
      </c>
      <c r="O29113" s="1" t="s">
        <v>21683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23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4" s="2">
        <v>44482</v>
      </c>
      <c r="N29114">
        <v>733061</v>
      </c>
      <c r="O29114" s="1" t="s">
        <v>21683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24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5" s="2">
        <v>44573</v>
      </c>
      <c r="N29115">
        <v>561620</v>
      </c>
      <c r="O29115" s="1" t="s">
        <v>21683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25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6" s="2">
        <v>44451</v>
      </c>
      <c r="N29116">
        <v>664945</v>
      </c>
      <c r="O29116" s="1" t="s">
        <v>21683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26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7" s="2">
        <v>44298</v>
      </c>
      <c r="N29117">
        <v>747949</v>
      </c>
      <c r="O29117" s="1" t="s">
        <v>21683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27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8" s="2">
        <v>44451</v>
      </c>
      <c r="N29118">
        <v>663132</v>
      </c>
      <c r="O29118" s="1" t="s">
        <v>21683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28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9" s="2">
        <v>44574</v>
      </c>
      <c r="N29119">
        <v>785320</v>
      </c>
      <c r="O29119" s="1" t="s">
        <v>21683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29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0" s="2">
        <v>44359</v>
      </c>
      <c r="N29120">
        <v>432882</v>
      </c>
      <c r="O29120" s="1" t="s">
        <v>21683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30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1" s="2">
        <v>44574</v>
      </c>
      <c r="N29121">
        <v>992999</v>
      </c>
      <c r="O29121" s="1" t="s">
        <v>21683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31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2" s="2">
        <v>44329</v>
      </c>
      <c r="N29122">
        <v>791499</v>
      </c>
      <c r="O29122" s="1" t="s">
        <v>21683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32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3" s="2">
        <v>44513</v>
      </c>
      <c r="N29123">
        <v>1083300</v>
      </c>
      <c r="O29123" s="1" t="s">
        <v>21683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33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4" s="2">
        <v>44297</v>
      </c>
      <c r="N29124">
        <v>666872</v>
      </c>
      <c r="O29124" s="1" t="s">
        <v>21683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685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5" s="2">
        <v>44542</v>
      </c>
      <c r="N29125">
        <v>1104380</v>
      </c>
      <c r="O29125" s="1" t="s">
        <v>21683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29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6" s="2">
        <v>44481</v>
      </c>
      <c r="N29126">
        <v>935897</v>
      </c>
      <c r="O29126" s="1" t="s">
        <v>21683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34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7" s="2">
        <v>44483</v>
      </c>
      <c r="N29127">
        <v>1093000</v>
      </c>
      <c r="O29127" s="1" t="s">
        <v>21683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35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8" s="2">
        <v>44330</v>
      </c>
      <c r="N29128">
        <v>903703</v>
      </c>
      <c r="O29128" s="1" t="s">
        <v>21683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36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9" s="2">
        <v>44511</v>
      </c>
      <c r="N29129">
        <v>692761</v>
      </c>
      <c r="O29129" s="1" t="s">
        <v>21683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37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0" s="2">
        <v>44359</v>
      </c>
      <c r="N29130">
        <v>937834</v>
      </c>
      <c r="O29130" s="1" t="s">
        <v>21683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38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1" s="2">
        <v>44389</v>
      </c>
      <c r="N29131">
        <v>633419</v>
      </c>
      <c r="O29131" s="1" t="s">
        <v>21683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167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2" s="2">
        <v>44572</v>
      </c>
      <c r="N29132">
        <v>648155</v>
      </c>
      <c r="O29132" s="1" t="s">
        <v>21683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39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3" s="2">
        <v>44390</v>
      </c>
      <c r="N29133">
        <v>876618</v>
      </c>
      <c r="O29133" s="1" t="s">
        <v>21683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4" s="2">
        <v>44571</v>
      </c>
      <c r="N29134">
        <v>613916</v>
      </c>
      <c r="O29134" s="1" t="s">
        <v>21683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40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5" s="2">
        <v>44483</v>
      </c>
      <c r="N29135">
        <v>1089611</v>
      </c>
      <c r="O29135" s="1" t="s">
        <v>21683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41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6" s="2">
        <v>44419</v>
      </c>
      <c r="N29136">
        <v>423060</v>
      </c>
      <c r="O29136" s="1" t="s">
        <v>21683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42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7" s="2">
        <v>44268</v>
      </c>
      <c r="N29137">
        <v>606824</v>
      </c>
      <c r="O29137" s="1" t="s">
        <v>21683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43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8" s="2">
        <v>44240</v>
      </c>
      <c r="N29138">
        <v>650852</v>
      </c>
      <c r="O29138" s="1" t="s">
        <v>21683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44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9" s="2">
        <v>44543</v>
      </c>
      <c r="N29139">
        <v>1087250</v>
      </c>
      <c r="O29139" s="1" t="s">
        <v>21683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45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0" s="2">
        <v>44328</v>
      </c>
      <c r="N29140">
        <v>638918</v>
      </c>
      <c r="O29140" s="1" t="s">
        <v>21683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46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1" s="2">
        <v>44329</v>
      </c>
      <c r="N29141">
        <v>636296</v>
      </c>
      <c r="O29141" s="1" t="s">
        <v>21683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47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2" s="2">
        <v>44240</v>
      </c>
      <c r="N29142">
        <v>589435</v>
      </c>
      <c r="O29142" s="1" t="s">
        <v>21683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348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3" s="2">
        <v>44298</v>
      </c>
      <c r="N29143">
        <v>609113</v>
      </c>
      <c r="O29143" s="1" t="s">
        <v>21683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4" s="2">
        <v>44391</v>
      </c>
      <c r="N29144">
        <v>967196</v>
      </c>
      <c r="O29144" s="1" t="s">
        <v>21683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349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5" s="2">
        <v>44450</v>
      </c>
      <c r="N29145">
        <v>357782</v>
      </c>
      <c r="O29145" s="1" t="s">
        <v>21683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6" s="2">
        <v>44512</v>
      </c>
      <c r="N29146">
        <v>647895</v>
      </c>
      <c r="O29146" s="1" t="s">
        <v>21683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350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7" s="2">
        <v>44450</v>
      </c>
      <c r="N29147">
        <v>572451</v>
      </c>
      <c r="O29147" s="1" t="s">
        <v>21683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8" s="2">
        <v>44542</v>
      </c>
      <c r="N29148">
        <v>585526</v>
      </c>
      <c r="O29148" s="1" t="s">
        <v>21683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9" s="2">
        <v>44573</v>
      </c>
      <c r="N29149">
        <v>855799</v>
      </c>
      <c r="O29149" s="1" t="s">
        <v>21683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351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0" s="2">
        <v>44360</v>
      </c>
      <c r="N29150">
        <v>631778</v>
      </c>
      <c r="O29150" s="1" t="s">
        <v>21683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352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1" s="2">
        <v>44480</v>
      </c>
      <c r="N29151">
        <v>550765</v>
      </c>
      <c r="O29151" s="1" t="s">
        <v>21683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353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2" s="2">
        <v>44420</v>
      </c>
      <c r="N29152">
        <v>1226013</v>
      </c>
      <c r="O29152" s="1" t="s">
        <v>21683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354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3" s="2">
        <v>44421</v>
      </c>
      <c r="N29153">
        <v>702649</v>
      </c>
      <c r="O29153" s="1" t="s">
        <v>21683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355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4" s="2">
        <v>44329</v>
      </c>
      <c r="N29154">
        <v>635493</v>
      </c>
      <c r="O29154" s="1" t="s">
        <v>21683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356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5" s="2">
        <v>44574</v>
      </c>
      <c r="N29155">
        <v>792830</v>
      </c>
      <c r="O29155" s="1" t="s">
        <v>21683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357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6" s="2">
        <v>44300</v>
      </c>
      <c r="N29156">
        <v>883046</v>
      </c>
      <c r="O29156" s="1" t="s">
        <v>21683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358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7" s="2">
        <v>44328</v>
      </c>
      <c r="N29157">
        <v>972859</v>
      </c>
      <c r="O29157" s="1" t="s">
        <v>21683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359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8" s="2">
        <v>44267</v>
      </c>
      <c r="N29158">
        <v>648377</v>
      </c>
      <c r="O29158" s="1" t="s">
        <v>21683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360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9" s="2">
        <v>44422</v>
      </c>
      <c r="N29159">
        <v>1008360</v>
      </c>
      <c r="O29159" s="1" t="s">
        <v>21683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361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0" s="2">
        <v>44574</v>
      </c>
      <c r="N29160">
        <v>800391</v>
      </c>
      <c r="O29160" s="1" t="s">
        <v>21683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362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1" s="2">
        <v>44421</v>
      </c>
      <c r="N29161">
        <v>697127</v>
      </c>
      <c r="O29161" s="1" t="s">
        <v>21683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363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2" s="2">
        <v>44390</v>
      </c>
      <c r="N29162">
        <v>1225586</v>
      </c>
      <c r="O29162" s="1" t="s">
        <v>21683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364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3" s="2">
        <v>44570</v>
      </c>
      <c r="N29163">
        <v>572021</v>
      </c>
      <c r="O29163" s="1" t="s">
        <v>21683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365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4" s="2">
        <v>44360</v>
      </c>
      <c r="N29164">
        <v>656829</v>
      </c>
      <c r="O29164" s="1" t="s">
        <v>21683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366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5" s="2">
        <v>44268</v>
      </c>
      <c r="N29165">
        <v>868610</v>
      </c>
      <c r="O29165" s="1" t="s">
        <v>21683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367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6" s="2">
        <v>44574</v>
      </c>
      <c r="N29166">
        <v>803038</v>
      </c>
      <c r="O29166" s="1" t="s">
        <v>21683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368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67" s="2">
        <v>44390</v>
      </c>
      <c r="N29167">
        <v>981235</v>
      </c>
      <c r="O29167" s="1" t="s">
        <v>21683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369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68" s="2">
        <v>44512</v>
      </c>
      <c r="N29168">
        <v>707254</v>
      </c>
      <c r="O29168" s="1" t="s">
        <v>21683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370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69" s="2">
        <v>44450</v>
      </c>
      <c r="N29169">
        <v>710391</v>
      </c>
      <c r="O29169" s="1" t="s">
        <v>21683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371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0" s="2">
        <v>44329</v>
      </c>
      <c r="N29170">
        <v>906087</v>
      </c>
      <c r="O29170" s="1" t="s">
        <v>21683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1" s="2">
        <v>44482</v>
      </c>
      <c r="N29171">
        <v>863013</v>
      </c>
      <c r="O29171" s="1" t="s">
        <v>21683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372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2" s="2">
        <v>44239</v>
      </c>
      <c r="N29172">
        <v>748919</v>
      </c>
      <c r="O29172" s="1" t="s">
        <v>21683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373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3" s="2">
        <v>44510</v>
      </c>
      <c r="N29173">
        <v>503821</v>
      </c>
      <c r="O29173" s="1" t="s">
        <v>21683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374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4" s="2">
        <v>44267</v>
      </c>
      <c r="N29174">
        <v>928671</v>
      </c>
      <c r="O29174" s="1" t="s">
        <v>21683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375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5" s="2">
        <v>44481</v>
      </c>
      <c r="N29175">
        <v>944834</v>
      </c>
      <c r="O29175" s="1" t="s">
        <v>21683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376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6" s="2">
        <v>44573</v>
      </c>
      <c r="N29176">
        <v>786312</v>
      </c>
      <c r="O29176" s="1" t="s">
        <v>21683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377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7" s="2">
        <v>44541</v>
      </c>
      <c r="N29177">
        <v>874872</v>
      </c>
      <c r="O29177" s="1" t="s">
        <v>21683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378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8" s="2">
        <v>44389</v>
      </c>
      <c r="N29178">
        <v>838623</v>
      </c>
      <c r="O29178" s="1" t="s">
        <v>21683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379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79" s="2">
        <v>44512</v>
      </c>
      <c r="N29179">
        <v>903687</v>
      </c>
      <c r="O29179" s="1" t="s">
        <v>21683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380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0" s="2">
        <v>44240</v>
      </c>
      <c r="N29180">
        <v>708126</v>
      </c>
      <c r="O29180" s="1" t="s">
        <v>21683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76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1" s="2">
        <v>44452</v>
      </c>
      <c r="N29181">
        <v>987872</v>
      </c>
      <c r="O29181" s="1" t="s">
        <v>21683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381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2" s="2">
        <v>44513</v>
      </c>
      <c r="N29182">
        <v>1090577</v>
      </c>
      <c r="O29182" s="1" t="s">
        <v>21683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3" s="2">
        <v>44360</v>
      </c>
      <c r="N29183">
        <v>891664</v>
      </c>
      <c r="O29183" s="1" t="s">
        <v>21683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0984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4" s="2">
        <v>44389</v>
      </c>
      <c r="N29184">
        <v>851179</v>
      </c>
      <c r="O29184" s="1" t="s">
        <v>21683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382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5" s="2">
        <v>44267</v>
      </c>
      <c r="N29185">
        <v>1006602</v>
      </c>
      <c r="O29185" s="1" t="s">
        <v>21683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383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6" s="2">
        <v>44452</v>
      </c>
      <c r="N29186">
        <v>966322</v>
      </c>
      <c r="O29186" s="1" t="s">
        <v>21683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384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7" s="2">
        <v>44571</v>
      </c>
      <c r="N29187">
        <v>672327</v>
      </c>
      <c r="O29187" s="1" t="s">
        <v>21683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05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8" s="2">
        <v>44358</v>
      </c>
      <c r="N29188">
        <v>746231</v>
      </c>
      <c r="O29188" s="1" t="s">
        <v>21683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385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89" s="2">
        <v>44451</v>
      </c>
      <c r="N29189">
        <v>1030350</v>
      </c>
      <c r="O29189" s="1" t="s">
        <v>21683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386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90" s="2">
        <v>44480</v>
      </c>
      <c r="N29190">
        <v>704651</v>
      </c>
      <c r="O29190" s="1" t="s">
        <v>21683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387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91" s="2">
        <v>44360</v>
      </c>
      <c r="N29191">
        <v>796167</v>
      </c>
      <c r="O29191" s="1" t="s">
        <v>21683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388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92" s="2">
        <v>44389</v>
      </c>
      <c r="N29192">
        <v>958070</v>
      </c>
      <c r="O29192" s="1" t="s">
        <v>21683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93" s="2">
        <v>44511</v>
      </c>
      <c r="N29193">
        <v>712766</v>
      </c>
      <c r="O29193" s="1" t="s">
        <v>21683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389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94" s="2">
        <v>44240</v>
      </c>
      <c r="N29194">
        <v>1003902</v>
      </c>
      <c r="O29194" s="1" t="s">
        <v>21683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390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195" s="2">
        <v>44572</v>
      </c>
      <c r="N29195">
        <v>1052414</v>
      </c>
      <c r="O29195" s="1" t="s">
        <v>21683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391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96" s="2">
        <v>44298</v>
      </c>
      <c r="N29196">
        <v>1032375</v>
      </c>
      <c r="O29196" s="1" t="s">
        <v>21683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34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97" s="2">
        <v>44453</v>
      </c>
      <c r="N29197">
        <v>1025435</v>
      </c>
      <c r="O29197" s="1" t="s">
        <v>21683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392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98" s="2">
        <v>44361</v>
      </c>
      <c r="N29198">
        <v>937443</v>
      </c>
      <c r="O29198" s="1" t="s">
        <v>21683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393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99" s="2">
        <v>44575</v>
      </c>
      <c r="N29199">
        <v>1100604</v>
      </c>
      <c r="O29199" s="1" t="s">
        <v>21683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0" s="2">
        <v>44542</v>
      </c>
      <c r="N29200">
        <v>1042328</v>
      </c>
      <c r="O29200" s="1" t="s">
        <v>21683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394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1" s="2">
        <v>44298</v>
      </c>
      <c r="N29201">
        <v>1056787</v>
      </c>
      <c r="O29201" s="1" t="s">
        <v>21683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395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2" s="2">
        <v>44514</v>
      </c>
      <c r="N29202">
        <v>1210824</v>
      </c>
      <c r="O29202" s="1" t="s">
        <v>21683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396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3" s="2">
        <v>44420</v>
      </c>
      <c r="N29203">
        <v>904052</v>
      </c>
      <c r="O29203" s="1" t="s">
        <v>21683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397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4" s="2">
        <v>44268</v>
      </c>
      <c r="N29204">
        <v>936090</v>
      </c>
      <c r="O29204" s="1" t="s">
        <v>21683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5" s="2">
        <v>44422</v>
      </c>
      <c r="N29205">
        <v>1006872</v>
      </c>
      <c r="O29205" s="1" t="s">
        <v>21683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398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6" s="2">
        <v>44329</v>
      </c>
      <c r="N29206">
        <v>968495</v>
      </c>
      <c r="O29206" s="1" t="s">
        <v>21683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399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7" s="2">
        <v>44299</v>
      </c>
      <c r="N29207">
        <v>801557</v>
      </c>
      <c r="O29207" s="1" t="s">
        <v>21683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00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8" s="2">
        <v>44391</v>
      </c>
      <c r="N29208">
        <v>968807</v>
      </c>
      <c r="O29208" s="1" t="s">
        <v>21683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01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9" s="2">
        <v>44241</v>
      </c>
      <c r="N29209">
        <v>1095797</v>
      </c>
      <c r="O29209" s="1" t="s">
        <v>21683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02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0" s="2">
        <v>44482</v>
      </c>
      <c r="N29210">
        <v>703358</v>
      </c>
      <c r="O29210" s="1" t="s">
        <v>21683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03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1" s="2">
        <v>44390</v>
      </c>
      <c r="N29211">
        <v>681692</v>
      </c>
      <c r="O29211" s="1" t="s">
        <v>21683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04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2" s="2">
        <v>44241</v>
      </c>
      <c r="N29212">
        <v>844795</v>
      </c>
      <c r="O29212" s="1" t="s">
        <v>21683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05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3" s="2">
        <v>44482</v>
      </c>
      <c r="N29213">
        <v>844809</v>
      </c>
      <c r="O29213" s="1" t="s">
        <v>21683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574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4" s="2">
        <v>44421</v>
      </c>
      <c r="N29214">
        <v>698956</v>
      </c>
      <c r="O29214" s="1" t="s">
        <v>21683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06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5" s="2">
        <v>44300</v>
      </c>
      <c r="N29215">
        <v>874176</v>
      </c>
      <c r="O29215" s="1" t="s">
        <v>21683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07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6" s="2">
        <v>44390</v>
      </c>
      <c r="N29216">
        <v>851559</v>
      </c>
      <c r="O29216" s="1" t="s">
        <v>21683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08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7" s="2">
        <v>44452</v>
      </c>
      <c r="N29217">
        <v>703263</v>
      </c>
      <c r="O29217" s="1" t="s">
        <v>21683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09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8" s="2">
        <v>44240</v>
      </c>
      <c r="N29218">
        <v>931994</v>
      </c>
      <c r="O29218" s="1" t="s">
        <v>21683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9" s="2">
        <v>44542</v>
      </c>
      <c r="N29219">
        <v>1212727</v>
      </c>
      <c r="O29219" s="1" t="s">
        <v>21683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0" s="2">
        <v>44483</v>
      </c>
      <c r="N29220">
        <v>1081042</v>
      </c>
      <c r="O29220" s="1" t="s">
        <v>21683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1" s="2">
        <v>44388</v>
      </c>
      <c r="N29221">
        <v>695576</v>
      </c>
      <c r="O29221" s="1" t="s">
        <v>21683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10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2" s="2">
        <v>44481</v>
      </c>
      <c r="N29222">
        <v>726312</v>
      </c>
      <c r="O29222" s="1" t="s">
        <v>21683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2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3" s="2">
        <v>44269</v>
      </c>
      <c r="N29223">
        <v>984906</v>
      </c>
      <c r="O29223" s="1" t="s">
        <v>21683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11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4" s="2">
        <v>44299</v>
      </c>
      <c r="N29224">
        <v>708239</v>
      </c>
      <c r="O29224" s="1" t="s">
        <v>21683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12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5" s="2">
        <v>44481</v>
      </c>
      <c r="N29225">
        <v>923241</v>
      </c>
      <c r="O29225" s="1" t="s">
        <v>21683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6" s="2">
        <v>44238</v>
      </c>
      <c r="N29226">
        <v>800470</v>
      </c>
      <c r="O29226" s="1" t="s">
        <v>21683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13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7" s="2">
        <v>44330</v>
      </c>
      <c r="N29227">
        <v>901787</v>
      </c>
      <c r="O29227" s="1" t="s">
        <v>21683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14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8" s="2">
        <v>44390</v>
      </c>
      <c r="N29228">
        <v>682232</v>
      </c>
      <c r="O29228" s="1" t="s">
        <v>21683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15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9" s="2">
        <v>44389</v>
      </c>
      <c r="N29229">
        <v>752621</v>
      </c>
      <c r="O29229" s="1" t="s">
        <v>21683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16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0" s="2">
        <v>44269</v>
      </c>
      <c r="N29230">
        <v>1089855</v>
      </c>
      <c r="O29230" s="1" t="s">
        <v>21683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1" s="2">
        <v>44240</v>
      </c>
      <c r="N29231">
        <v>655649</v>
      </c>
      <c r="O29231" s="1" t="s">
        <v>21683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17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2" s="2">
        <v>44482</v>
      </c>
      <c r="N29232">
        <v>731909</v>
      </c>
      <c r="O29232" s="1" t="s">
        <v>21683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18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3" s="2">
        <v>44514</v>
      </c>
      <c r="N29233">
        <v>1208119</v>
      </c>
      <c r="O29233" s="1" t="s">
        <v>21683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19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4" s="2">
        <v>44389</v>
      </c>
      <c r="N29234">
        <v>1239952</v>
      </c>
      <c r="O29234" s="1" t="s">
        <v>21683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20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5" s="2">
        <v>44267</v>
      </c>
      <c r="N29235">
        <v>989278</v>
      </c>
      <c r="O29235" s="1" t="s">
        <v>21683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0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6" s="2">
        <v>44575</v>
      </c>
      <c r="N29236">
        <v>1242604</v>
      </c>
      <c r="O29236" s="1" t="s">
        <v>21683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21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7" s="2">
        <v>44453</v>
      </c>
      <c r="N29237">
        <v>1040830</v>
      </c>
      <c r="O29237" s="1" t="s">
        <v>21683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22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8" s="2">
        <v>44422</v>
      </c>
      <c r="N29238">
        <v>988208</v>
      </c>
      <c r="O29238" s="1" t="s">
        <v>21683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23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9" s="2">
        <v>44300</v>
      </c>
      <c r="N29239">
        <v>886006</v>
      </c>
      <c r="O29239" s="1" t="s">
        <v>21683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24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0" s="2">
        <v>44480</v>
      </c>
      <c r="N29240">
        <v>934763</v>
      </c>
      <c r="O29240" s="1" t="s">
        <v>21683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25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1" s="2">
        <v>44390</v>
      </c>
      <c r="N29241">
        <v>683531</v>
      </c>
      <c r="O29241" s="1" t="s">
        <v>21683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26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2" s="2">
        <v>44359</v>
      </c>
      <c r="N29242">
        <v>887783</v>
      </c>
      <c r="O29242" s="1" t="s">
        <v>21683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27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3" s="2">
        <v>44359</v>
      </c>
      <c r="N29243">
        <v>900727</v>
      </c>
      <c r="O29243" s="1" t="s">
        <v>21683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28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4" s="2">
        <v>44300</v>
      </c>
      <c r="N29244">
        <v>1210858</v>
      </c>
      <c r="O29244" s="1" t="s">
        <v>21683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29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5" s="2">
        <v>44483</v>
      </c>
      <c r="N29245">
        <v>1064484</v>
      </c>
      <c r="O29245" s="1" t="s">
        <v>21683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30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6" s="2">
        <v>44390</v>
      </c>
      <c r="N29246">
        <v>675140</v>
      </c>
      <c r="O29246" s="1" t="s">
        <v>21683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31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7" s="2">
        <v>44390</v>
      </c>
      <c r="N29247">
        <v>683918</v>
      </c>
      <c r="O29247" s="1" t="s">
        <v>21683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32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8" s="2">
        <v>44391</v>
      </c>
      <c r="N29248">
        <v>956996</v>
      </c>
      <c r="O29248" s="1" t="s">
        <v>21683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39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9" s="2">
        <v>44390</v>
      </c>
      <c r="N29249">
        <v>683543</v>
      </c>
      <c r="O29249" s="1" t="s">
        <v>21683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33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0" s="2">
        <v>44420</v>
      </c>
      <c r="N29250">
        <v>901344</v>
      </c>
      <c r="O29250" s="1" t="s">
        <v>21683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1" s="2">
        <v>44361</v>
      </c>
      <c r="N29251">
        <v>940082</v>
      </c>
      <c r="O29251" s="1" t="s">
        <v>21683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5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2" s="2">
        <v>44359</v>
      </c>
      <c r="N29252">
        <v>1239460</v>
      </c>
      <c r="O29252" s="1" t="s">
        <v>21683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41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3" s="2">
        <v>44480</v>
      </c>
      <c r="N29253">
        <v>905305</v>
      </c>
      <c r="O29253" s="1" t="s">
        <v>21683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34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4" s="2">
        <v>44329</v>
      </c>
      <c r="N29254">
        <v>854085</v>
      </c>
      <c r="O29254" s="1" t="s">
        <v>21683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12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5" s="2">
        <v>44298</v>
      </c>
      <c r="N29255">
        <v>860962</v>
      </c>
      <c r="O29255" s="1" t="s">
        <v>21683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35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6" s="2">
        <v>44453</v>
      </c>
      <c r="N29256">
        <v>1022528</v>
      </c>
      <c r="O29256" s="1" t="s">
        <v>21683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36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7" s="2">
        <v>44480</v>
      </c>
      <c r="N29257">
        <v>717442</v>
      </c>
      <c r="O29257" s="1" t="s">
        <v>21683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37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8" s="2">
        <v>44481</v>
      </c>
      <c r="N29258">
        <v>517399</v>
      </c>
      <c r="O29258" s="1" t="s">
        <v>21683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389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9" s="2">
        <v>44482</v>
      </c>
      <c r="N29259">
        <v>727786</v>
      </c>
      <c r="O29259" s="1" t="s">
        <v>21683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38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0" s="2">
        <v>44421</v>
      </c>
      <c r="N29260">
        <v>696418</v>
      </c>
      <c r="O29260" s="1" t="s">
        <v>21683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39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1" s="2">
        <v>44330</v>
      </c>
      <c r="N29261">
        <v>898775</v>
      </c>
      <c r="O29261" s="1" t="s">
        <v>21683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2" s="2">
        <v>44266</v>
      </c>
      <c r="N29262">
        <v>726130</v>
      </c>
      <c r="O29262" s="1" t="s">
        <v>21683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40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3" s="2">
        <v>44514</v>
      </c>
      <c r="N29263">
        <v>1103019</v>
      </c>
      <c r="O29263" s="1" t="s">
        <v>21683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8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4" s="2">
        <v>44241</v>
      </c>
      <c r="N29264">
        <v>965972</v>
      </c>
      <c r="O29264" s="1" t="s">
        <v>21683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41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5" s="2">
        <v>44453</v>
      </c>
      <c r="N29265">
        <v>1029210</v>
      </c>
      <c r="O29265" s="1" t="s">
        <v>21683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42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6" s="2">
        <v>44573</v>
      </c>
      <c r="N29266">
        <v>1034985</v>
      </c>
      <c r="O29266" s="1" t="s">
        <v>21683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6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7" s="2">
        <v>44241</v>
      </c>
      <c r="N29267">
        <v>824819</v>
      </c>
      <c r="O29267" s="1" t="s">
        <v>21683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43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8" s="2">
        <v>44452</v>
      </c>
      <c r="N29268">
        <v>710362</v>
      </c>
      <c r="O29268" s="1" t="s">
        <v>21683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44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9" s="2">
        <v>44480</v>
      </c>
      <c r="N29269">
        <v>950627</v>
      </c>
      <c r="O29269" s="1" t="s">
        <v>21683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45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0" s="2">
        <v>44361</v>
      </c>
      <c r="N29270">
        <v>945809</v>
      </c>
      <c r="O29270" s="1" t="s">
        <v>21683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46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1" s="2">
        <v>44329</v>
      </c>
      <c r="N29271">
        <v>694317</v>
      </c>
      <c r="O29271" s="1" t="s">
        <v>21683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47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2" s="2">
        <v>44241</v>
      </c>
      <c r="N29272">
        <v>821379</v>
      </c>
      <c r="O29272" s="1" t="s">
        <v>21683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448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3" s="2">
        <v>44453</v>
      </c>
      <c r="N29273">
        <v>1193037</v>
      </c>
      <c r="O29273" s="1" t="s">
        <v>21683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449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4" s="2">
        <v>44360</v>
      </c>
      <c r="N29274">
        <v>1042275</v>
      </c>
      <c r="O29274" s="1" t="s">
        <v>21683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5" s="2">
        <v>44390</v>
      </c>
      <c r="N29275">
        <v>1265298</v>
      </c>
      <c r="O29275" s="1" t="s">
        <v>21683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450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6" s="2">
        <v>44513</v>
      </c>
      <c r="N29276">
        <v>1242199</v>
      </c>
      <c r="O29276" s="1" t="s">
        <v>21683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451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7" s="2">
        <v>44268</v>
      </c>
      <c r="N29277">
        <v>660429</v>
      </c>
      <c r="O29277" s="1" t="s">
        <v>21683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452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8" s="2">
        <v>44298</v>
      </c>
      <c r="N29278">
        <v>1057117</v>
      </c>
      <c r="O29278" s="1" t="s">
        <v>21683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453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9" s="2">
        <v>44513</v>
      </c>
      <c r="N29279">
        <v>1216013</v>
      </c>
      <c r="O29279" s="1" t="s">
        <v>21683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454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0" s="2">
        <v>44512</v>
      </c>
      <c r="N29280">
        <v>908211</v>
      </c>
      <c r="O29280" s="1" t="s">
        <v>21683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455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1" s="2">
        <v>44452</v>
      </c>
      <c r="N29281">
        <v>980304</v>
      </c>
      <c r="O29281" s="1" t="s">
        <v>21683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456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2" s="2">
        <v>44389</v>
      </c>
      <c r="N29282">
        <v>860288</v>
      </c>
      <c r="O29282" s="1" t="s">
        <v>21683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457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3" s="2">
        <v>44239</v>
      </c>
      <c r="N29283">
        <v>886111</v>
      </c>
      <c r="O29283" s="1" t="s">
        <v>21683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458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4" s="2">
        <v>44421</v>
      </c>
      <c r="N29284">
        <v>685811</v>
      </c>
      <c r="O29284" s="1" t="s">
        <v>21683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459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5" s="2">
        <v>44422</v>
      </c>
      <c r="N29285">
        <v>1005621</v>
      </c>
      <c r="O29285" s="1" t="s">
        <v>21683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460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6" s="2">
        <v>44330</v>
      </c>
      <c r="N29286">
        <v>898054</v>
      </c>
      <c r="O29286" s="1" t="s">
        <v>21683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461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7" s="2">
        <v>44330</v>
      </c>
      <c r="N29287">
        <v>1236723</v>
      </c>
      <c r="O29287" s="1" t="s">
        <v>21683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462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8" s="2">
        <v>44329</v>
      </c>
      <c r="N29288">
        <v>825942</v>
      </c>
      <c r="O29288" s="1" t="s">
        <v>21683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463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9" s="2">
        <v>44299</v>
      </c>
      <c r="N29289">
        <v>1027523</v>
      </c>
      <c r="O29289" s="1" t="s">
        <v>21683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0" s="2">
        <v>44241</v>
      </c>
      <c r="N29290">
        <v>1028740</v>
      </c>
      <c r="O29290" s="1" t="s">
        <v>21683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1" s="2">
        <v>44544</v>
      </c>
      <c r="N29291">
        <v>1222861</v>
      </c>
      <c r="O29291" s="1" t="s">
        <v>21683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464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2" s="2">
        <v>44452</v>
      </c>
      <c r="N29292">
        <v>706190</v>
      </c>
      <c r="O29292" s="1" t="s">
        <v>21683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24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3" s="2">
        <v>44388</v>
      </c>
      <c r="N29293">
        <v>953304</v>
      </c>
      <c r="O29293" s="1" t="s">
        <v>21683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465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4" s="2">
        <v>44390</v>
      </c>
      <c r="N29294">
        <v>679415</v>
      </c>
      <c r="O29294" s="1" t="s">
        <v>21683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466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5" s="2">
        <v>44327</v>
      </c>
      <c r="N29295">
        <v>662041</v>
      </c>
      <c r="O29295" s="1" t="s">
        <v>21683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6" s="2">
        <v>44361</v>
      </c>
      <c r="N29296">
        <v>944678</v>
      </c>
      <c r="O29296" s="1" t="s">
        <v>21683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467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7" s="2">
        <v>44509</v>
      </c>
      <c r="N29297">
        <v>492397</v>
      </c>
      <c r="O29297" s="1" t="s">
        <v>21683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468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8" s="2">
        <v>44542</v>
      </c>
      <c r="N29298">
        <v>955981</v>
      </c>
      <c r="O29298" s="1" t="s">
        <v>21683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469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9" s="2">
        <v>44421</v>
      </c>
      <c r="N29299">
        <v>700330</v>
      </c>
      <c r="O29299" s="1" t="s">
        <v>21683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470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0" s="2">
        <v>44513</v>
      </c>
      <c r="N29300">
        <v>742206</v>
      </c>
      <c r="O29300" s="1" t="s">
        <v>21683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471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1" s="2">
        <v>44330</v>
      </c>
      <c r="N29301">
        <v>917818</v>
      </c>
      <c r="O29301" s="1" t="s">
        <v>21683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472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2" s="2">
        <v>44328</v>
      </c>
      <c r="N29302">
        <v>761720</v>
      </c>
      <c r="O29302" s="1" t="s">
        <v>21683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473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3" s="2">
        <v>44241</v>
      </c>
      <c r="N29303">
        <v>928501</v>
      </c>
      <c r="O29303" s="1" t="s">
        <v>21683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4" s="2">
        <v>44575</v>
      </c>
      <c r="N29304">
        <v>1286281</v>
      </c>
      <c r="O29304" s="1" t="s">
        <v>21683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10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5" s="2">
        <v>44389</v>
      </c>
      <c r="N29305">
        <v>1249311</v>
      </c>
      <c r="O29305" s="1" t="s">
        <v>21683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474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6" s="2">
        <v>44481</v>
      </c>
      <c r="N29306">
        <v>902175</v>
      </c>
      <c r="O29306" s="1" t="s">
        <v>21683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87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7" s="2">
        <v>44483</v>
      </c>
      <c r="N29307">
        <v>1093156</v>
      </c>
      <c r="O29307" s="1" t="s">
        <v>21683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8" s="2">
        <v>44327</v>
      </c>
      <c r="N29308">
        <v>803074</v>
      </c>
      <c r="O29308" s="1" t="s">
        <v>21683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475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9" s="2">
        <v>44513</v>
      </c>
      <c r="N29309">
        <v>751013</v>
      </c>
      <c r="O29309" s="1" t="s">
        <v>21683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3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0" s="2">
        <v>44421</v>
      </c>
      <c r="N29310">
        <v>1251255</v>
      </c>
      <c r="O29310" s="1" t="s">
        <v>21683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476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1" s="2">
        <v>44453</v>
      </c>
      <c r="N29311">
        <v>1030175</v>
      </c>
      <c r="O29311" s="1" t="s">
        <v>21683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477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2" s="2">
        <v>44269</v>
      </c>
      <c r="N29312">
        <v>1058931</v>
      </c>
      <c r="O29312" s="1" t="s">
        <v>21683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478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3" s="2">
        <v>44330</v>
      </c>
      <c r="N29313">
        <v>906587</v>
      </c>
      <c r="O29313" s="1" t="s">
        <v>21683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479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4" s="2">
        <v>44421</v>
      </c>
      <c r="N29314">
        <v>934565</v>
      </c>
      <c r="O29314" s="1" t="s">
        <v>21683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480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5" s="2">
        <v>44391</v>
      </c>
      <c r="N29315">
        <v>1036754</v>
      </c>
      <c r="O29315" s="1" t="s">
        <v>21683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481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6" s="2">
        <v>44241</v>
      </c>
      <c r="N29316">
        <v>1075139</v>
      </c>
      <c r="O29316" s="1" t="s">
        <v>21683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482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7" s="2">
        <v>44361</v>
      </c>
      <c r="N29317">
        <v>929215</v>
      </c>
      <c r="O29317" s="1" t="s">
        <v>21683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8" s="2">
        <v>44329</v>
      </c>
      <c r="N29318">
        <v>646533</v>
      </c>
      <c r="O29318" s="1" t="s">
        <v>21683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483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9" s="2">
        <v>44330</v>
      </c>
      <c r="N29319">
        <v>958055</v>
      </c>
      <c r="O29319" s="1" t="s">
        <v>21683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484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0" s="2">
        <v>44422</v>
      </c>
      <c r="N29320">
        <v>1009579</v>
      </c>
      <c r="O29320" s="1" t="s">
        <v>21683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1" s="2">
        <v>44300</v>
      </c>
      <c r="N29321">
        <v>1000516</v>
      </c>
      <c r="O29321" s="1" t="s">
        <v>21683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29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2" s="2">
        <v>44391</v>
      </c>
      <c r="N29322">
        <v>959940</v>
      </c>
      <c r="O29322" s="1" t="s">
        <v>21683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485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3" s="2">
        <v>44513</v>
      </c>
      <c r="N29323">
        <v>745137</v>
      </c>
      <c r="O29323" s="1" t="s">
        <v>21683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4" s="2">
        <v>44573</v>
      </c>
      <c r="N29324">
        <v>876642</v>
      </c>
      <c r="O29324" s="1" t="s">
        <v>21683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486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5" s="2">
        <v>44361</v>
      </c>
      <c r="N29325">
        <v>1020038</v>
      </c>
      <c r="O29325" s="1" t="s">
        <v>21683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487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6" s="2">
        <v>44483</v>
      </c>
      <c r="N29326">
        <v>1265488</v>
      </c>
      <c r="O29326" s="1" t="s">
        <v>21683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488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7" s="2">
        <v>44330</v>
      </c>
      <c r="N29327">
        <v>904835</v>
      </c>
      <c r="O29327" s="1" t="s">
        <v>21683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29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8" s="2">
        <v>44450</v>
      </c>
      <c r="N29328">
        <v>786858</v>
      </c>
      <c r="O29328" s="1" t="s">
        <v>21683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489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9" s="2">
        <v>44330</v>
      </c>
      <c r="N29329">
        <v>894323</v>
      </c>
      <c r="O29329" s="1" t="s">
        <v>21683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490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0" s="2">
        <v>44267</v>
      </c>
      <c r="N29330">
        <v>835318</v>
      </c>
      <c r="O29330" s="1" t="s">
        <v>21683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491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1" s="2">
        <v>44481</v>
      </c>
      <c r="N29331">
        <v>1017081</v>
      </c>
      <c r="O29331" s="1" t="s">
        <v>21683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492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2" s="2">
        <v>44513</v>
      </c>
      <c r="N29332">
        <v>744517</v>
      </c>
      <c r="O29332" s="1" t="s">
        <v>21683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3" s="2">
        <v>44512</v>
      </c>
      <c r="N29333">
        <v>747519</v>
      </c>
      <c r="O29333" s="1" t="s">
        <v>21683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493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4" s="2">
        <v>44391</v>
      </c>
      <c r="N29334">
        <v>1026221</v>
      </c>
      <c r="O29334" s="1" t="s">
        <v>21683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494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5" s="2">
        <v>44453</v>
      </c>
      <c r="N29335">
        <v>1056507</v>
      </c>
      <c r="O29335" s="1" t="s">
        <v>21683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495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6" s="2">
        <v>44359</v>
      </c>
      <c r="N29336">
        <v>890476</v>
      </c>
      <c r="O29336" s="1" t="s">
        <v>21683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496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7" s="2">
        <v>44481</v>
      </c>
      <c r="N29337">
        <v>518312</v>
      </c>
      <c r="O29337" s="1" t="s">
        <v>21683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497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8" s="2">
        <v>44391</v>
      </c>
      <c r="N29338">
        <v>927614</v>
      </c>
      <c r="O29338" s="1" t="s">
        <v>21683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9" s="2">
        <v>44453</v>
      </c>
      <c r="N29339">
        <v>1231308</v>
      </c>
      <c r="O29339" s="1" t="s">
        <v>21683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498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0" s="2">
        <v>44420</v>
      </c>
      <c r="N29340">
        <v>502702</v>
      </c>
      <c r="O29340" s="1" t="s">
        <v>21683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499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1" s="2">
        <v>44483</v>
      </c>
      <c r="N29341">
        <v>1089753</v>
      </c>
      <c r="O29341" s="1" t="s">
        <v>21683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00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2" s="2">
        <v>44544</v>
      </c>
      <c r="N29342">
        <v>1237148</v>
      </c>
      <c r="O29342" s="1" t="s">
        <v>21683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57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3" s="2">
        <v>44298</v>
      </c>
      <c r="N29343">
        <v>960625</v>
      </c>
      <c r="O29343" s="1" t="s">
        <v>21683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01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4" s="2">
        <v>44453</v>
      </c>
      <c r="N29344">
        <v>1207695</v>
      </c>
      <c r="O29344" s="1" t="s">
        <v>21683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5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5" s="2">
        <v>44297</v>
      </c>
      <c r="N29345">
        <v>727171</v>
      </c>
      <c r="O29345" s="1" t="s">
        <v>21683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02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6" s="2">
        <v>44574</v>
      </c>
      <c r="N29346">
        <v>788573</v>
      </c>
      <c r="O29346" s="1" t="s">
        <v>21683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03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7" s="2">
        <v>44241</v>
      </c>
      <c r="N29347">
        <v>809237</v>
      </c>
      <c r="O29347" s="1" t="s">
        <v>21683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04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8" s="2">
        <v>44329</v>
      </c>
      <c r="N29348">
        <v>813761</v>
      </c>
      <c r="O29348" s="1" t="s">
        <v>21683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05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9" s="2">
        <v>44328</v>
      </c>
      <c r="N29349">
        <v>843241</v>
      </c>
      <c r="O29349" s="1" t="s">
        <v>21683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6962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0" s="2">
        <v>44298</v>
      </c>
      <c r="N29350">
        <v>1270627</v>
      </c>
      <c r="O29350" s="1" t="s">
        <v>21683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1" s="2">
        <v>44299</v>
      </c>
      <c r="N29351">
        <v>1191752</v>
      </c>
      <c r="O29351" s="1" t="s">
        <v>21683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2" s="2">
        <v>44298</v>
      </c>
      <c r="N29352">
        <v>796577</v>
      </c>
      <c r="O29352" s="1" t="s">
        <v>21683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06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3" s="2">
        <v>44575</v>
      </c>
      <c r="N29353">
        <v>1260505</v>
      </c>
      <c r="O29353" s="1" t="s">
        <v>21683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07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4" s="2">
        <v>44241</v>
      </c>
      <c r="N29354">
        <v>903390</v>
      </c>
      <c r="O29354" s="1" t="s">
        <v>21683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08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5" s="2">
        <v>44391</v>
      </c>
      <c r="N29355">
        <v>937058</v>
      </c>
      <c r="O29355" s="1" t="s">
        <v>21683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09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6" s="2">
        <v>44300</v>
      </c>
      <c r="N29356">
        <v>1038466</v>
      </c>
      <c r="O29356" s="1" t="s">
        <v>21683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10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7" s="2">
        <v>44449</v>
      </c>
      <c r="N29357">
        <v>688421</v>
      </c>
      <c r="O29357" s="1" t="s">
        <v>21683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8" s="2">
        <v>44481</v>
      </c>
      <c r="N29358">
        <v>1232656</v>
      </c>
      <c r="O29358" s="1" t="s">
        <v>21683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9" s="2">
        <v>44241</v>
      </c>
      <c r="N29359">
        <v>1018384</v>
      </c>
      <c r="O29359" s="1" t="s">
        <v>21683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11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0" s="2">
        <v>44451</v>
      </c>
      <c r="N29360">
        <v>797411</v>
      </c>
      <c r="O29360" s="1" t="s">
        <v>21683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12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1" s="2">
        <v>44511</v>
      </c>
      <c r="N29361">
        <v>695295</v>
      </c>
      <c r="O29361" s="1" t="s">
        <v>21683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13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2" s="2">
        <v>44511</v>
      </c>
      <c r="N29362">
        <v>1078687</v>
      </c>
      <c r="O29362" s="1" t="s">
        <v>21683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14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3" s="2">
        <v>44451</v>
      </c>
      <c r="N29363">
        <v>716232</v>
      </c>
      <c r="O29363" s="1" t="s">
        <v>21683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15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4" s="2">
        <v>44573</v>
      </c>
      <c r="N29364">
        <v>792461</v>
      </c>
      <c r="O29364" s="1" t="s">
        <v>21683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16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5" s="2">
        <v>44574</v>
      </c>
      <c r="N29365">
        <v>1208388</v>
      </c>
      <c r="O29365" s="1" t="s">
        <v>21683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6" s="2">
        <v>44388</v>
      </c>
      <c r="N29366">
        <v>799237</v>
      </c>
      <c r="O29366" s="1" t="s">
        <v>21683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2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7" s="2">
        <v>44268</v>
      </c>
      <c r="N29367">
        <v>648666</v>
      </c>
      <c r="O29367" s="1" t="s">
        <v>21683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17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8" s="2">
        <v>44299</v>
      </c>
      <c r="N29368">
        <v>786943</v>
      </c>
      <c r="O29368" s="1" t="s">
        <v>21683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18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9" s="2">
        <v>44452</v>
      </c>
      <c r="N29369">
        <v>708052</v>
      </c>
      <c r="O29369" s="1" t="s">
        <v>21683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19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0" s="2">
        <v>44543</v>
      </c>
      <c r="N29370">
        <v>767142</v>
      </c>
      <c r="O29370" s="1" t="s">
        <v>21683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20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1" s="2">
        <v>44419</v>
      </c>
      <c r="N29371">
        <v>695085</v>
      </c>
      <c r="O29371" s="1" t="s">
        <v>21683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21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2" s="2">
        <v>44300</v>
      </c>
      <c r="N29372">
        <v>1104401</v>
      </c>
      <c r="O29372" s="1" t="s">
        <v>21683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76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3" s="2">
        <v>44240</v>
      </c>
      <c r="N29373">
        <v>1282692</v>
      </c>
      <c r="O29373" s="1" t="s">
        <v>21683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22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4" s="2">
        <v>44514</v>
      </c>
      <c r="N29374">
        <v>1093833</v>
      </c>
      <c r="O29374" s="1" t="s">
        <v>21683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23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5" s="2">
        <v>44359</v>
      </c>
      <c r="N29375">
        <v>789866</v>
      </c>
      <c r="O29375" s="1" t="s">
        <v>21683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24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6" s="2">
        <v>44573</v>
      </c>
      <c r="N29376">
        <v>827423</v>
      </c>
      <c r="O29376" s="1" t="s">
        <v>21683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7" s="2">
        <v>44514</v>
      </c>
      <c r="N29377">
        <v>1266932</v>
      </c>
      <c r="O29377" s="1" t="s">
        <v>21683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25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8" s="2">
        <v>44388</v>
      </c>
      <c r="N29378">
        <v>650712</v>
      </c>
      <c r="O29378" s="1" t="s">
        <v>21683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38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9" s="2">
        <v>44452</v>
      </c>
      <c r="N29379">
        <v>718200</v>
      </c>
      <c r="O29379" s="1" t="s">
        <v>21683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26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0" s="2">
        <v>44451</v>
      </c>
      <c r="N29380">
        <v>835461</v>
      </c>
      <c r="O29380" s="1" t="s">
        <v>21683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27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1" s="2">
        <v>44298</v>
      </c>
      <c r="N29381">
        <v>1042469</v>
      </c>
      <c r="O29381" s="1" t="s">
        <v>21683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12582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2" s="2">
        <v>44267</v>
      </c>
      <c r="N29382">
        <v>1192613</v>
      </c>
      <c r="O29382" s="1" t="s">
        <v>21683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694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3" s="2">
        <v>44360</v>
      </c>
      <c r="N29383">
        <v>655237</v>
      </c>
      <c r="O29383" s="1" t="s">
        <v>21683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2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4" s="2">
        <v>44541</v>
      </c>
      <c r="N29384">
        <v>826071</v>
      </c>
      <c r="O29384" s="1" t="s">
        <v>21683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28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5" s="2">
        <v>44453</v>
      </c>
      <c r="N29385">
        <v>1035246</v>
      </c>
      <c r="O29385" s="1" t="s">
        <v>21683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2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6" s="2">
        <v>44330</v>
      </c>
      <c r="N29386">
        <v>1002868</v>
      </c>
      <c r="O29386" s="1" t="s">
        <v>21683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14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7" s="2">
        <v>44480</v>
      </c>
      <c r="N29387">
        <v>676028</v>
      </c>
      <c r="O29387" s="1" t="s">
        <v>21683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29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8" s="2">
        <v>44540</v>
      </c>
      <c r="N29388">
        <v>754638</v>
      </c>
      <c r="O29388" s="1" t="s">
        <v>21683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30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9" s="2">
        <v>44359</v>
      </c>
      <c r="N29389">
        <v>1064522</v>
      </c>
      <c r="O29389" s="1" t="s">
        <v>21683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31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0" s="2">
        <v>44328</v>
      </c>
      <c r="N29390">
        <v>908046</v>
      </c>
      <c r="O29390" s="1" t="s">
        <v>21683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32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1" s="2">
        <v>44574</v>
      </c>
      <c r="N29391">
        <v>747043</v>
      </c>
      <c r="O29391" s="1" t="s">
        <v>21683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33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2" s="2">
        <v>44267</v>
      </c>
      <c r="N29392">
        <v>745997</v>
      </c>
      <c r="O29392" s="1" t="s">
        <v>21683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34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3" s="2">
        <v>44574</v>
      </c>
      <c r="N29393">
        <v>941581</v>
      </c>
      <c r="O29393" s="1" t="s">
        <v>21683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35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4" s="2">
        <v>44390</v>
      </c>
      <c r="N29394">
        <v>670758</v>
      </c>
      <c r="O29394" s="1" t="s">
        <v>21683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36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5" s="2">
        <v>44510</v>
      </c>
      <c r="N29395">
        <v>403376</v>
      </c>
      <c r="O29395" s="1" t="s">
        <v>21683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6" s="2">
        <v>44329</v>
      </c>
      <c r="N29396">
        <v>642222</v>
      </c>
      <c r="O29396" s="1" t="s">
        <v>21683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42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7" s="2">
        <v>44298</v>
      </c>
      <c r="N29397">
        <v>713161</v>
      </c>
      <c r="O29397" s="1" t="s">
        <v>21683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4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8" s="2">
        <v>44543</v>
      </c>
      <c r="N29398">
        <v>769315</v>
      </c>
      <c r="O29398" s="1" t="s">
        <v>21683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37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9" s="2">
        <v>44509</v>
      </c>
      <c r="N29399">
        <v>415970</v>
      </c>
      <c r="O29399" s="1" t="s">
        <v>21683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38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0" s="2">
        <v>44575</v>
      </c>
      <c r="N29400">
        <v>1272860</v>
      </c>
      <c r="O29400" s="1" t="s">
        <v>21683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39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1" s="2">
        <v>44330</v>
      </c>
      <c r="N29401">
        <v>907107</v>
      </c>
      <c r="O29401" s="1" t="s">
        <v>21683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40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2" s="2">
        <v>44450</v>
      </c>
      <c r="N29402">
        <v>944034</v>
      </c>
      <c r="O29402" s="1" t="s">
        <v>21683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41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3" s="2">
        <v>44451</v>
      </c>
      <c r="N29403">
        <v>1201963</v>
      </c>
      <c r="O29403" s="1" t="s">
        <v>21683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42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4" s="2">
        <v>44483</v>
      </c>
      <c r="N29404">
        <v>1069493</v>
      </c>
      <c r="O29404" s="1" t="s">
        <v>21683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43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5" s="2">
        <v>44266</v>
      </c>
      <c r="N29405">
        <v>694138</v>
      </c>
      <c r="O29405" s="1" t="s">
        <v>21683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44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6" s="2">
        <v>44241</v>
      </c>
      <c r="N29406">
        <v>830760</v>
      </c>
      <c r="O29406" s="1" t="s">
        <v>21683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45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7" s="2">
        <v>44361</v>
      </c>
      <c r="N29407">
        <v>942132</v>
      </c>
      <c r="O29407" s="1" t="s">
        <v>21683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46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8" s="2">
        <v>44359</v>
      </c>
      <c r="N29408">
        <v>685715</v>
      </c>
      <c r="O29408" s="1" t="s">
        <v>21683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547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9" s="2">
        <v>44512</v>
      </c>
      <c r="N29409">
        <v>1021408</v>
      </c>
      <c r="O29409" s="1" t="s">
        <v>21683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548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0" s="2">
        <v>44241</v>
      </c>
      <c r="N29410">
        <v>809097</v>
      </c>
      <c r="O29410" s="1" t="s">
        <v>21683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549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1" s="2">
        <v>44269</v>
      </c>
      <c r="N29411">
        <v>846637</v>
      </c>
      <c r="O29411" s="1" t="s">
        <v>21683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7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2" s="2">
        <v>44297</v>
      </c>
      <c r="N29412">
        <v>675128</v>
      </c>
      <c r="O29412" s="1" t="s">
        <v>21683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550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3" s="2">
        <v>44360</v>
      </c>
      <c r="N29413">
        <v>634404</v>
      </c>
      <c r="O29413" s="1" t="s">
        <v>21683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551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4" s="2">
        <v>44574</v>
      </c>
      <c r="N29414">
        <v>935476</v>
      </c>
      <c r="O29414" s="1" t="s">
        <v>21683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5" s="2">
        <v>44512</v>
      </c>
      <c r="N29415">
        <v>926536</v>
      </c>
      <c r="O29415" s="1" t="s">
        <v>21683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552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6" s="2">
        <v>44482</v>
      </c>
      <c r="N29416">
        <v>721039</v>
      </c>
      <c r="O29416" s="1" t="s">
        <v>21683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553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7" s="2">
        <v>44297</v>
      </c>
      <c r="N29417">
        <v>666019</v>
      </c>
      <c r="O29417" s="1" t="s">
        <v>21683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8" s="2">
        <v>44360</v>
      </c>
      <c r="N29418">
        <v>1011868</v>
      </c>
      <c r="O29418" s="1" t="s">
        <v>21683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28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9" s="2">
        <v>44328</v>
      </c>
      <c r="N29419">
        <v>1072963</v>
      </c>
      <c r="O29419" s="1" t="s">
        <v>21683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554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0" s="2">
        <v>44267</v>
      </c>
      <c r="N29420">
        <v>840309</v>
      </c>
      <c r="O29420" s="1" t="s">
        <v>21683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555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1" s="2">
        <v>44481</v>
      </c>
      <c r="N29421">
        <v>902520</v>
      </c>
      <c r="O29421" s="1" t="s">
        <v>21683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556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2" s="2">
        <v>44391</v>
      </c>
      <c r="N29422">
        <v>967381</v>
      </c>
      <c r="O29422" s="1" t="s">
        <v>21683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557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3" s="2">
        <v>44575</v>
      </c>
      <c r="N29423">
        <v>1283411</v>
      </c>
      <c r="O29423" s="1" t="s">
        <v>21683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558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4" s="2">
        <v>44269</v>
      </c>
      <c r="N29424">
        <v>1026182</v>
      </c>
      <c r="O29424" s="1" t="s">
        <v>21683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559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5" s="2">
        <v>44420</v>
      </c>
      <c r="N29425">
        <v>1280039</v>
      </c>
      <c r="O29425" s="1" t="s">
        <v>21683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560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6" s="2">
        <v>44451</v>
      </c>
      <c r="N29426">
        <v>1225050</v>
      </c>
      <c r="O29426" s="1" t="s">
        <v>21683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0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7" s="2">
        <v>44299</v>
      </c>
      <c r="N29427">
        <v>877418</v>
      </c>
      <c r="O29427" s="1" t="s">
        <v>21683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561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8" s="2">
        <v>44452</v>
      </c>
      <c r="N29428">
        <v>825612</v>
      </c>
      <c r="O29428" s="1" t="s">
        <v>21683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5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9" s="2">
        <v>44300</v>
      </c>
      <c r="N29429">
        <v>877194</v>
      </c>
      <c r="O29429" s="1" t="s">
        <v>21683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562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0" s="2">
        <v>44451</v>
      </c>
      <c r="N29430">
        <v>503690</v>
      </c>
      <c r="O29430" s="1" t="s">
        <v>21683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563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1" s="2">
        <v>44300</v>
      </c>
      <c r="N29431">
        <v>862371</v>
      </c>
      <c r="O29431" s="1" t="s">
        <v>21683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564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2" s="2">
        <v>44330</v>
      </c>
      <c r="N29432">
        <v>909077</v>
      </c>
      <c r="O29432" s="1" t="s">
        <v>21683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4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3" s="2">
        <v>44266</v>
      </c>
      <c r="N29433">
        <v>577660</v>
      </c>
      <c r="O29433" s="1" t="s">
        <v>21683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161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4" s="2">
        <v>44574</v>
      </c>
      <c r="N29434">
        <v>803209</v>
      </c>
      <c r="O29434" s="1" t="s">
        <v>21683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565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5" s="2">
        <v>44572</v>
      </c>
      <c r="N29435">
        <v>981373</v>
      </c>
      <c r="O29435" s="1" t="s">
        <v>21683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566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6" s="2">
        <v>44453</v>
      </c>
      <c r="N29436">
        <v>1013723</v>
      </c>
      <c r="O29436" s="1" t="s">
        <v>21683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567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7" s="2">
        <v>44328</v>
      </c>
      <c r="N29437">
        <v>1002092</v>
      </c>
      <c r="O29437" s="1" t="s">
        <v>21683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568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8" s="2">
        <v>44330</v>
      </c>
      <c r="N29438">
        <v>858272</v>
      </c>
      <c r="O29438" s="1" t="s">
        <v>21683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569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9" s="2">
        <v>44483</v>
      </c>
      <c r="N29439">
        <v>1061376</v>
      </c>
      <c r="O29439" s="1" t="s">
        <v>21683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570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0" s="2">
        <v>44298</v>
      </c>
      <c r="N29440">
        <v>1090006</v>
      </c>
      <c r="O29440" s="1" t="s">
        <v>21683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571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1" s="2">
        <v>44573</v>
      </c>
      <c r="N29441">
        <v>867327</v>
      </c>
      <c r="O29441" s="1" t="s">
        <v>21683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572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2" s="2">
        <v>44241</v>
      </c>
      <c r="N29442">
        <v>1052671</v>
      </c>
      <c r="O29442" s="1" t="s">
        <v>21683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573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3" s="2">
        <v>44543</v>
      </c>
      <c r="N29443">
        <v>783272</v>
      </c>
      <c r="O29443" s="1" t="s">
        <v>21683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574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4" s="2">
        <v>44359</v>
      </c>
      <c r="N29444">
        <v>777567</v>
      </c>
      <c r="O29444" s="1" t="s">
        <v>21683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575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5" s="2">
        <v>44574</v>
      </c>
      <c r="N29445">
        <v>931662</v>
      </c>
      <c r="O29445" s="1" t="s">
        <v>21683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576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6" s="2">
        <v>44574</v>
      </c>
      <c r="N29446">
        <v>794894</v>
      </c>
      <c r="O29446" s="1" t="s">
        <v>21683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577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7" s="2">
        <v>44300</v>
      </c>
      <c r="N29447">
        <v>870300</v>
      </c>
      <c r="O29447" s="1" t="s">
        <v>21683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578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8" s="2">
        <v>44359</v>
      </c>
      <c r="N29448">
        <v>1202008</v>
      </c>
      <c r="O29448" s="1" t="s">
        <v>21683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579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9" s="2">
        <v>44300</v>
      </c>
      <c r="N29449">
        <v>1190770</v>
      </c>
      <c r="O29449" s="1" t="s">
        <v>21683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580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0" s="2">
        <v>44328</v>
      </c>
      <c r="N29450">
        <v>418511</v>
      </c>
      <c r="O29450" s="1" t="s">
        <v>21683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581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1" s="2">
        <v>44574</v>
      </c>
      <c r="N29451">
        <v>781845</v>
      </c>
      <c r="O29451" s="1" t="s">
        <v>21683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582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2" s="2">
        <v>44299</v>
      </c>
      <c r="N29452">
        <v>677653</v>
      </c>
      <c r="O29452" s="1" t="s">
        <v>21683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583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3" s="2">
        <v>44421</v>
      </c>
      <c r="N29453">
        <v>1106045</v>
      </c>
      <c r="O29453" s="1" t="s">
        <v>21683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584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4" s="2">
        <v>44421</v>
      </c>
      <c r="N29454">
        <v>702836</v>
      </c>
      <c r="O29454" s="1" t="s">
        <v>21683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585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5" s="2">
        <v>44543</v>
      </c>
      <c r="N29455">
        <v>1086179</v>
      </c>
      <c r="O29455" s="1" t="s">
        <v>21683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586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6" s="2">
        <v>44420</v>
      </c>
      <c r="N29456">
        <v>1269258</v>
      </c>
      <c r="O29456" s="1" t="s">
        <v>21683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587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7" s="2">
        <v>44360</v>
      </c>
      <c r="N29457">
        <v>660031</v>
      </c>
      <c r="O29457" s="1" t="s">
        <v>21683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588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8" s="2">
        <v>44543</v>
      </c>
      <c r="N29458">
        <v>775221</v>
      </c>
      <c r="O29458" s="1" t="s">
        <v>21683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9" s="2">
        <v>44575</v>
      </c>
      <c r="N29459">
        <v>1261593</v>
      </c>
      <c r="O29459" s="1" t="s">
        <v>21683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52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0" s="2">
        <v>44388</v>
      </c>
      <c r="N29460">
        <v>414214</v>
      </c>
      <c r="O29460" s="1" t="s">
        <v>21683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589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1" s="2">
        <v>44513</v>
      </c>
      <c r="N29461">
        <v>919591</v>
      </c>
      <c r="O29461" s="1" t="s">
        <v>21683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590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2" s="2">
        <v>44388</v>
      </c>
      <c r="N29462">
        <v>666897</v>
      </c>
      <c r="O29462" s="1" t="s">
        <v>21683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591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3" s="2">
        <v>44575</v>
      </c>
      <c r="N29463">
        <v>1255404</v>
      </c>
      <c r="O29463" s="1" t="s">
        <v>21683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592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4" s="2">
        <v>44389</v>
      </c>
      <c r="N29464">
        <v>459431</v>
      </c>
      <c r="O29464" s="1" t="s">
        <v>21683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593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5" s="2">
        <v>44328</v>
      </c>
      <c r="N29465">
        <v>725875</v>
      </c>
      <c r="O29465" s="1" t="s">
        <v>21683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594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6" s="2">
        <v>44300</v>
      </c>
      <c r="N29466">
        <v>887315</v>
      </c>
      <c r="O29466" s="1" t="s">
        <v>21683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595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7" s="2">
        <v>44391</v>
      </c>
      <c r="N29467">
        <v>981805</v>
      </c>
      <c r="O29467" s="1" t="s">
        <v>21683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596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8" s="2">
        <v>44574</v>
      </c>
      <c r="N29468">
        <v>796939</v>
      </c>
      <c r="O29468" s="1" t="s">
        <v>21683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597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9" s="2">
        <v>44543</v>
      </c>
      <c r="N29469">
        <v>765612</v>
      </c>
      <c r="O29469" s="1" t="s">
        <v>21683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598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0" s="2">
        <v>44298</v>
      </c>
      <c r="N29470">
        <v>1188794</v>
      </c>
      <c r="O29470" s="1" t="s">
        <v>21683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599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1" s="2">
        <v>44361</v>
      </c>
      <c r="N29471">
        <v>921349</v>
      </c>
      <c r="O29471" s="1" t="s">
        <v>21683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00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2" s="2">
        <v>44330</v>
      </c>
      <c r="N29472">
        <v>913454</v>
      </c>
      <c r="O29472" s="1" t="s">
        <v>21683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3" s="2">
        <v>44422</v>
      </c>
      <c r="N29473">
        <v>1052194</v>
      </c>
      <c r="O29473" s="1" t="s">
        <v>21683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01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4" s="2">
        <v>44511</v>
      </c>
      <c r="N29474">
        <v>975247</v>
      </c>
      <c r="O29474" s="1" t="s">
        <v>21683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02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5" s="2">
        <v>44543</v>
      </c>
      <c r="N29475">
        <v>772448</v>
      </c>
      <c r="O29475" s="1" t="s">
        <v>21683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03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6" s="2">
        <v>44574</v>
      </c>
      <c r="N29476">
        <v>805563</v>
      </c>
      <c r="O29476" s="1" t="s">
        <v>21683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04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7" s="2">
        <v>44297</v>
      </c>
      <c r="N29477">
        <v>690406</v>
      </c>
      <c r="O29477" s="1" t="s">
        <v>21683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05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8" s="2">
        <v>44451</v>
      </c>
      <c r="N29478">
        <v>844213</v>
      </c>
      <c r="O29478" s="1" t="s">
        <v>21683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06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9" s="2">
        <v>44512</v>
      </c>
      <c r="N29479">
        <v>736308</v>
      </c>
      <c r="O29479" s="1" t="s">
        <v>21683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07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0" s="2">
        <v>44421</v>
      </c>
      <c r="N29480">
        <v>698694</v>
      </c>
      <c r="O29480" s="1" t="s">
        <v>21683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08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1" s="2">
        <v>44421</v>
      </c>
      <c r="N29481">
        <v>698009</v>
      </c>
      <c r="O29481" s="1" t="s">
        <v>21683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09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2" s="2">
        <v>44241</v>
      </c>
      <c r="N29482">
        <v>814088</v>
      </c>
      <c r="O29482" s="1" t="s">
        <v>21683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10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3" s="2">
        <v>44240</v>
      </c>
      <c r="N29483">
        <v>1039133</v>
      </c>
      <c r="O29483" s="1" t="s">
        <v>21683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4" s="2">
        <v>44575</v>
      </c>
      <c r="N29484">
        <v>1283687</v>
      </c>
      <c r="O29484" s="1" t="s">
        <v>21683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11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5" s="2">
        <v>44421</v>
      </c>
      <c r="N29485">
        <v>685147</v>
      </c>
      <c r="O29485" s="1" t="s">
        <v>21683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12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6" s="2">
        <v>44422</v>
      </c>
      <c r="N29486">
        <v>969970</v>
      </c>
      <c r="O29486" s="1" t="s">
        <v>21683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13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7" s="2">
        <v>44361</v>
      </c>
      <c r="N29487">
        <v>1024522</v>
      </c>
      <c r="O29487" s="1" t="s">
        <v>21683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14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8" s="2">
        <v>44575</v>
      </c>
      <c r="N29488">
        <v>1266503</v>
      </c>
      <c r="O29488" s="1" t="s">
        <v>21683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15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9" s="2">
        <v>44328</v>
      </c>
      <c r="N29489">
        <v>795456</v>
      </c>
      <c r="O29489" s="1" t="s">
        <v>21683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478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0" s="2">
        <v>44300</v>
      </c>
      <c r="N29490">
        <v>936981</v>
      </c>
      <c r="O29490" s="1" t="s">
        <v>21683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16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1" s="2">
        <v>44300</v>
      </c>
      <c r="N29491">
        <v>868044</v>
      </c>
      <c r="O29491" s="1" t="s">
        <v>21683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17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2" s="2">
        <v>44575</v>
      </c>
      <c r="N29492">
        <v>1251427</v>
      </c>
      <c r="O29492" s="1" t="s">
        <v>21683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18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3" s="2">
        <v>44543</v>
      </c>
      <c r="N29493">
        <v>765518</v>
      </c>
      <c r="O29493" s="1" t="s">
        <v>21683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19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4" s="2">
        <v>44452</v>
      </c>
      <c r="N29494">
        <v>778714</v>
      </c>
      <c r="O29494" s="1" t="s">
        <v>21683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20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5" s="2">
        <v>44572</v>
      </c>
      <c r="N29495">
        <v>1030687</v>
      </c>
      <c r="O29495" s="1" t="s">
        <v>21683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7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6" s="2">
        <v>44573</v>
      </c>
      <c r="N29496">
        <v>714828</v>
      </c>
      <c r="O29496" s="1" t="s">
        <v>21683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21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7" s="2">
        <v>44329</v>
      </c>
      <c r="N29497">
        <v>636545</v>
      </c>
      <c r="O29497" s="1" t="s">
        <v>21683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8" s="2">
        <v>44298</v>
      </c>
      <c r="N29498">
        <v>483077</v>
      </c>
      <c r="O29498" s="1" t="s">
        <v>21683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22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9" s="2">
        <v>44572</v>
      </c>
      <c r="N29499">
        <v>960961</v>
      </c>
      <c r="O29499" s="1" t="s">
        <v>21683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23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0" s="2">
        <v>44451</v>
      </c>
      <c r="N29500">
        <v>755308</v>
      </c>
      <c r="O29500" s="1" t="s">
        <v>21683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24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1" s="2">
        <v>44422</v>
      </c>
      <c r="N29501">
        <v>974798</v>
      </c>
      <c r="O29501" s="1" t="s">
        <v>21683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75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2" s="2">
        <v>44268</v>
      </c>
      <c r="N29502">
        <v>711927</v>
      </c>
      <c r="O29502" s="1" t="s">
        <v>21683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25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3" s="2">
        <v>44241</v>
      </c>
      <c r="N29503">
        <v>818133</v>
      </c>
      <c r="O29503" s="1" t="s">
        <v>21683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26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4" s="2">
        <v>44330</v>
      </c>
      <c r="N29504">
        <v>911112</v>
      </c>
      <c r="O29504" s="1" t="s">
        <v>21683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48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5" s="2">
        <v>44482</v>
      </c>
      <c r="N29505">
        <v>1245076</v>
      </c>
      <c r="O29505" s="1" t="s">
        <v>21683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6" s="2">
        <v>44575</v>
      </c>
      <c r="N29506">
        <v>1239152</v>
      </c>
      <c r="O29506" s="1" t="s">
        <v>21683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7" s="2">
        <v>44571</v>
      </c>
      <c r="N29507">
        <v>456948</v>
      </c>
      <c r="O29507" s="1" t="s">
        <v>21683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27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8" s="2">
        <v>44422</v>
      </c>
      <c r="N29508">
        <v>1017885</v>
      </c>
      <c r="O29508" s="1" t="s">
        <v>21683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28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9" s="2">
        <v>44541</v>
      </c>
      <c r="N29509">
        <v>858752</v>
      </c>
      <c r="O29509" s="1" t="s">
        <v>21683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2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0" s="2">
        <v>44241</v>
      </c>
      <c r="N29510">
        <v>823423</v>
      </c>
      <c r="O29510" s="1" t="s">
        <v>21683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1" s="2">
        <v>44298</v>
      </c>
      <c r="N29511">
        <v>891720</v>
      </c>
      <c r="O29511" s="1" t="s">
        <v>21683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29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2" s="2">
        <v>44299</v>
      </c>
      <c r="N29512">
        <v>644156</v>
      </c>
      <c r="O29512" s="1" t="s">
        <v>21683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30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3" s="2">
        <v>44422</v>
      </c>
      <c r="N29513">
        <v>990064</v>
      </c>
      <c r="O29513" s="1" t="s">
        <v>21683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64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4" s="2">
        <v>44241</v>
      </c>
      <c r="N29514">
        <v>877417</v>
      </c>
      <c r="O29514" s="1" t="s">
        <v>21683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31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5" s="2">
        <v>44268</v>
      </c>
      <c r="N29515">
        <v>1214011</v>
      </c>
      <c r="O29515" s="1" t="s">
        <v>21683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32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6" s="2">
        <v>44542</v>
      </c>
      <c r="N29516">
        <v>829711</v>
      </c>
      <c r="O29516" s="1" t="s">
        <v>21683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33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7" s="2">
        <v>44360</v>
      </c>
      <c r="N29517">
        <v>832335</v>
      </c>
      <c r="O29517" s="1" t="s">
        <v>21683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34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8" s="2">
        <v>44452</v>
      </c>
      <c r="N29518">
        <v>716492</v>
      </c>
      <c r="O29518" s="1" t="s">
        <v>21683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35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9" s="2">
        <v>44482</v>
      </c>
      <c r="N29519">
        <v>722748</v>
      </c>
      <c r="O29519" s="1" t="s">
        <v>21683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36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0" s="2">
        <v>44360</v>
      </c>
      <c r="N29520">
        <v>649104</v>
      </c>
      <c r="O29520" s="1" t="s">
        <v>21683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1" s="2">
        <v>44543</v>
      </c>
      <c r="N29521">
        <v>772615</v>
      </c>
      <c r="O29521" s="1" t="s">
        <v>21683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37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2" s="2">
        <v>44422</v>
      </c>
      <c r="N29522">
        <v>995603</v>
      </c>
      <c r="O29522" s="1" t="s">
        <v>21683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38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3" s="2">
        <v>44483</v>
      </c>
      <c r="N29523">
        <v>1074370</v>
      </c>
      <c r="O29523" s="1" t="s">
        <v>21683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39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4" s="2">
        <v>44421</v>
      </c>
      <c r="N29524">
        <v>691064</v>
      </c>
      <c r="O29524" s="1" t="s">
        <v>21683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5" s="2">
        <v>44388</v>
      </c>
      <c r="N29525">
        <v>798420</v>
      </c>
      <c r="O29525" s="1" t="s">
        <v>21683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17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6" s="2">
        <v>44298</v>
      </c>
      <c r="N29526">
        <v>780431</v>
      </c>
      <c r="O29526" s="1" t="s">
        <v>21683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40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7" s="2">
        <v>44480</v>
      </c>
      <c r="N29527">
        <v>668229</v>
      </c>
      <c r="O29527" s="1" t="s">
        <v>21683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41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8" s="2">
        <v>44421</v>
      </c>
      <c r="N29528">
        <v>691616</v>
      </c>
      <c r="O29528" s="1" t="s">
        <v>21683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9" s="2">
        <v>44299</v>
      </c>
      <c r="N29529">
        <v>859907</v>
      </c>
      <c r="O29529" s="1" t="s">
        <v>21683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42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0" s="2">
        <v>44572</v>
      </c>
      <c r="N29530">
        <v>803192</v>
      </c>
      <c r="O29530" s="1" t="s">
        <v>21683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43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1" s="2">
        <v>44481</v>
      </c>
      <c r="N29531">
        <v>944511</v>
      </c>
      <c r="O29531" s="1" t="s">
        <v>21683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6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2" s="2">
        <v>44419</v>
      </c>
      <c r="N29532">
        <v>682420</v>
      </c>
      <c r="O29532" s="1" t="s">
        <v>21683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44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3" s="2">
        <v>44329</v>
      </c>
      <c r="N29533">
        <v>644734</v>
      </c>
      <c r="O29533" s="1" t="s">
        <v>21683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45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4" s="2">
        <v>44452</v>
      </c>
      <c r="N29534">
        <v>734252</v>
      </c>
      <c r="O29534" s="1" t="s">
        <v>21683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46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5" s="2">
        <v>44544</v>
      </c>
      <c r="N29535">
        <v>1234795</v>
      </c>
      <c r="O29535" s="1" t="s">
        <v>21683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647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6" s="2">
        <v>44541</v>
      </c>
      <c r="N29536">
        <v>1006941</v>
      </c>
      <c r="O29536" s="1" t="s">
        <v>21683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648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7" s="2">
        <v>44328</v>
      </c>
      <c r="N29537">
        <v>854352</v>
      </c>
      <c r="O29537" s="1" t="s">
        <v>21683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649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8" s="2">
        <v>44241</v>
      </c>
      <c r="N29538">
        <v>925153</v>
      </c>
      <c r="O29538" s="1" t="s">
        <v>21683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650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9" s="2">
        <v>44359</v>
      </c>
      <c r="N29539">
        <v>445871</v>
      </c>
      <c r="O29539" s="1" t="s">
        <v>21683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08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0" s="2">
        <v>44241</v>
      </c>
      <c r="N29540">
        <v>833536</v>
      </c>
      <c r="O29540" s="1" t="s">
        <v>21683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651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1" s="2">
        <v>44361</v>
      </c>
      <c r="N29541">
        <v>923203</v>
      </c>
      <c r="O29541" s="1" t="s">
        <v>21683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652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2" s="2">
        <v>44300</v>
      </c>
      <c r="N29542">
        <v>862954</v>
      </c>
      <c r="O29542" s="1" t="s">
        <v>21683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653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3" s="2">
        <v>44451</v>
      </c>
      <c r="N29543">
        <v>928950</v>
      </c>
      <c r="O29543" s="1" t="s">
        <v>21683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654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4" s="2">
        <v>44300</v>
      </c>
      <c r="N29544">
        <v>872292</v>
      </c>
      <c r="O29544" s="1" t="s">
        <v>21683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655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5" s="2">
        <v>44483</v>
      </c>
      <c r="N29545">
        <v>1070977</v>
      </c>
      <c r="O29545" s="1" t="s">
        <v>21683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656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6" s="2">
        <v>44327</v>
      </c>
      <c r="N29546">
        <v>400990</v>
      </c>
      <c r="O29546" s="1" t="s">
        <v>21683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657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7" s="2">
        <v>44480</v>
      </c>
      <c r="N29547">
        <v>820366</v>
      </c>
      <c r="O29547" s="1" t="s">
        <v>21683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658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8" s="2">
        <v>44241</v>
      </c>
      <c r="N29548">
        <v>780289</v>
      </c>
      <c r="O29548" s="1" t="s">
        <v>21683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659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9" s="2">
        <v>44575</v>
      </c>
      <c r="N29549">
        <v>1274919</v>
      </c>
      <c r="O29549" s="1" t="s">
        <v>21683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660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0" s="2">
        <v>44512</v>
      </c>
      <c r="N29550">
        <v>1048907</v>
      </c>
      <c r="O29550" s="1" t="s">
        <v>21683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661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1" s="2">
        <v>44388</v>
      </c>
      <c r="N29551">
        <v>924776</v>
      </c>
      <c r="O29551" s="1" t="s">
        <v>21683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662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2" s="2">
        <v>44359</v>
      </c>
      <c r="N29552">
        <v>950732</v>
      </c>
      <c r="O29552" s="1" t="s">
        <v>21683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663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3" s="2">
        <v>44360</v>
      </c>
      <c r="N29553">
        <v>665235</v>
      </c>
      <c r="O29553" s="1" t="s">
        <v>21683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664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4" s="2">
        <v>44298</v>
      </c>
      <c r="N29554">
        <v>516650</v>
      </c>
      <c r="O29554" s="1" t="s">
        <v>21683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5" s="2">
        <v>44574</v>
      </c>
      <c r="N29555">
        <v>1209982</v>
      </c>
      <c r="O29555" s="1" t="s">
        <v>21683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665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6" s="2">
        <v>44300</v>
      </c>
      <c r="N29556">
        <v>875005</v>
      </c>
      <c r="O29556" s="1" t="s">
        <v>21683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02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7" s="2">
        <v>44453</v>
      </c>
      <c r="N29557">
        <v>1060690</v>
      </c>
      <c r="O29557" s="1" t="s">
        <v>21683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666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8" s="2">
        <v>44512</v>
      </c>
      <c r="N29558">
        <v>905756</v>
      </c>
      <c r="O29558" s="1" t="s">
        <v>21683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9" s="2">
        <v>44572</v>
      </c>
      <c r="N29559">
        <v>1040256</v>
      </c>
      <c r="O29559" s="1" t="s">
        <v>21683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667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0" s="2">
        <v>44299</v>
      </c>
      <c r="N29560">
        <v>715348</v>
      </c>
      <c r="O29560" s="1" t="s">
        <v>21683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668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1" s="2">
        <v>44241</v>
      </c>
      <c r="N29561">
        <v>812204</v>
      </c>
      <c r="O29561" s="1" t="s">
        <v>21683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669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2" s="2">
        <v>44419</v>
      </c>
      <c r="N29562">
        <v>691339</v>
      </c>
      <c r="O29562" s="1" t="s">
        <v>21683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28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3" s="2">
        <v>44543</v>
      </c>
      <c r="N29563">
        <v>768395</v>
      </c>
      <c r="O29563" s="1" t="s">
        <v>21683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670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4" s="2">
        <v>44356</v>
      </c>
      <c r="N29564">
        <v>410259</v>
      </c>
      <c r="O29564" s="1" t="s">
        <v>21683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671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5" s="2">
        <v>44510</v>
      </c>
      <c r="N29565">
        <v>410688</v>
      </c>
      <c r="O29565" s="1" t="s">
        <v>21683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672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6" s="2">
        <v>44483</v>
      </c>
      <c r="N29566">
        <v>1077067</v>
      </c>
      <c r="O29566" s="1" t="s">
        <v>21683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673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7" s="2">
        <v>44239</v>
      </c>
      <c r="N29567">
        <v>382755</v>
      </c>
      <c r="O29567" s="1" t="s">
        <v>21683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674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8" s="2">
        <v>44389</v>
      </c>
      <c r="N29568">
        <v>1034961</v>
      </c>
      <c r="O29568" s="1" t="s">
        <v>21683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9" s="2">
        <v>44390</v>
      </c>
      <c r="N29569">
        <v>691672</v>
      </c>
      <c r="O29569" s="1" t="s">
        <v>21683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675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0" s="2">
        <v>44330</v>
      </c>
      <c r="N29570">
        <v>900705</v>
      </c>
      <c r="O29570" s="1" t="s">
        <v>21683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676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1" s="2">
        <v>44298</v>
      </c>
      <c r="N29571">
        <v>406769</v>
      </c>
      <c r="O29571" s="1" t="s">
        <v>21683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677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2" s="2">
        <v>44390</v>
      </c>
      <c r="N29572">
        <v>662401</v>
      </c>
      <c r="O29572" s="1" t="s">
        <v>21683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3" s="2">
        <v>44327</v>
      </c>
      <c r="N29573">
        <v>394933</v>
      </c>
      <c r="O29573" s="1" t="s">
        <v>21683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678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4" s="2">
        <v>44390</v>
      </c>
      <c r="N29574">
        <v>677113</v>
      </c>
      <c r="O29574" s="1" t="s">
        <v>21683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679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5" s="2">
        <v>44451</v>
      </c>
      <c r="N29575">
        <v>736182</v>
      </c>
      <c r="O29575" s="1" t="s">
        <v>21683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680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6" s="2">
        <v>44330</v>
      </c>
      <c r="N29576">
        <v>911690</v>
      </c>
      <c r="O29576" s="1" t="s">
        <v>21683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681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7" s="2">
        <v>44543</v>
      </c>
      <c r="N29577">
        <v>783371</v>
      </c>
      <c r="O29577" s="1" t="s">
        <v>21683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682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8" s="2">
        <v>44451</v>
      </c>
      <c r="N29578">
        <v>831799</v>
      </c>
      <c r="O29578" s="1" t="s">
        <v>21683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9" s="2">
        <v>44300</v>
      </c>
      <c r="N29579">
        <v>840426</v>
      </c>
      <c r="O29579" s="1" t="s">
        <v>21683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683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0" s="2">
        <v>44298</v>
      </c>
      <c r="N29580">
        <v>491384</v>
      </c>
      <c r="O29580" s="1" t="s">
        <v>21683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684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1" s="2">
        <v>44543</v>
      </c>
      <c r="N29581">
        <v>1082172</v>
      </c>
      <c r="O29581" s="1" t="s">
        <v>21683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2" s="2">
        <v>44241</v>
      </c>
      <c r="N29582">
        <v>1014937</v>
      </c>
      <c r="O29582" s="1" t="s">
        <v>21683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685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3" s="2">
        <v>44330</v>
      </c>
      <c r="N29583">
        <v>1042302</v>
      </c>
      <c r="O29583" s="1" t="s">
        <v>21683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686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4" s="2">
        <v>44420</v>
      </c>
      <c r="N29584">
        <v>1187492</v>
      </c>
      <c r="O29584" s="1" t="s">
        <v>21683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687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5" s="2">
        <v>44330</v>
      </c>
      <c r="N29585">
        <v>894545</v>
      </c>
      <c r="O29585" s="1" t="s">
        <v>21683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6" s="2">
        <v>44422</v>
      </c>
      <c r="N29586">
        <v>995838</v>
      </c>
      <c r="O29586" s="1" t="s">
        <v>21683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688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7" s="2">
        <v>44572</v>
      </c>
      <c r="N29587">
        <v>1032268</v>
      </c>
      <c r="O29587" s="1" t="s">
        <v>21683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689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8" s="2">
        <v>44329</v>
      </c>
      <c r="N29588">
        <v>651102</v>
      </c>
      <c r="O29588" s="1" t="s">
        <v>21683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690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9" s="2">
        <v>44359</v>
      </c>
      <c r="N29589">
        <v>852070</v>
      </c>
      <c r="O29589" s="1" t="s">
        <v>21683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691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90" s="2">
        <v>44544</v>
      </c>
      <c r="N29590">
        <v>1204890</v>
      </c>
      <c r="O29590" s="1" t="s">
        <v>21683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91" s="2">
        <v>44298</v>
      </c>
      <c r="N29591">
        <v>776736</v>
      </c>
      <c r="O29591" s="1" t="s">
        <v>21683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692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92" s="2">
        <v>44268</v>
      </c>
      <c r="N29592">
        <v>969935</v>
      </c>
      <c r="O29592" s="1" t="s">
        <v>21683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693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93" s="2">
        <v>44391</v>
      </c>
      <c r="N29593">
        <v>959929</v>
      </c>
      <c r="O29593" s="1" t="s">
        <v>21683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694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94" s="2">
        <v>44389</v>
      </c>
      <c r="N29594">
        <v>840267</v>
      </c>
      <c r="O29594" s="1" t="s">
        <v>21683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95" s="2">
        <v>44512</v>
      </c>
      <c r="N29595">
        <v>712699</v>
      </c>
      <c r="O29595" s="1" t="s">
        <v>21683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695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596" s="2">
        <v>44267</v>
      </c>
      <c r="N29596">
        <v>855716</v>
      </c>
      <c r="O29596" s="1" t="s">
        <v>21683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696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597" s="2">
        <v>44327</v>
      </c>
      <c r="N29597">
        <v>527667</v>
      </c>
      <c r="O29597" s="1" t="s">
        <v>21683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698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598" s="2">
        <v>44264</v>
      </c>
      <c r="N29598">
        <v>355306</v>
      </c>
      <c r="O29598" s="1" t="s">
        <v>21683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599" s="2">
        <v>44572</v>
      </c>
      <c r="N29599">
        <v>649022</v>
      </c>
      <c r="O29599" s="1" t="s">
        <v>21683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697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0" s="2">
        <v>44300</v>
      </c>
      <c r="N29600">
        <v>962208</v>
      </c>
      <c r="O29600" s="1" t="s">
        <v>21683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698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1" s="2">
        <v>44239</v>
      </c>
      <c r="N29601">
        <v>918494</v>
      </c>
      <c r="O29601" s="1" t="s">
        <v>21683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699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2" s="2">
        <v>44328</v>
      </c>
      <c r="N29602">
        <v>1219134</v>
      </c>
      <c r="O29602" s="1" t="s">
        <v>21683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00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3" s="2">
        <v>44571</v>
      </c>
      <c r="N29603">
        <v>719930</v>
      </c>
      <c r="O29603" s="1" t="s">
        <v>21683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2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4" s="2">
        <v>44451</v>
      </c>
      <c r="N29604">
        <v>755113</v>
      </c>
      <c r="O29604" s="1" t="s">
        <v>21683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01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5" s="2">
        <v>44479</v>
      </c>
      <c r="N29605">
        <v>658984</v>
      </c>
      <c r="O29605" s="1" t="s">
        <v>21683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02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6" s="2">
        <v>44296</v>
      </c>
      <c r="N29606">
        <v>599220</v>
      </c>
      <c r="O29606" s="1" t="s">
        <v>21683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03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7" s="2">
        <v>44327</v>
      </c>
      <c r="N29607">
        <v>701848</v>
      </c>
      <c r="O29607" s="1" t="s">
        <v>21683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04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8" s="2">
        <v>44297</v>
      </c>
      <c r="N29608">
        <v>728281</v>
      </c>
      <c r="O29608" s="1" t="s">
        <v>21683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09" s="2">
        <v>44329</v>
      </c>
      <c r="N29609">
        <v>1081164</v>
      </c>
      <c r="O29609" s="1" t="s">
        <v>21683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05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0" s="2">
        <v>44481</v>
      </c>
      <c r="N29610">
        <v>734363</v>
      </c>
      <c r="O29610" s="1" t="s">
        <v>21683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1" s="2">
        <v>44510</v>
      </c>
      <c r="N29611">
        <v>589144</v>
      </c>
      <c r="O29611" s="1" t="s">
        <v>21683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2" s="2">
        <v>44420</v>
      </c>
      <c r="N29612">
        <v>1014720</v>
      </c>
      <c r="O29612" s="1" t="s">
        <v>21683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06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3" s="2">
        <v>44387</v>
      </c>
      <c r="N29613">
        <v>548646</v>
      </c>
      <c r="O29613" s="1" t="s">
        <v>21683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07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4" s="2">
        <v>44265</v>
      </c>
      <c r="N29614">
        <v>368723</v>
      </c>
      <c r="O29614" s="1" t="s">
        <v>21683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08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5" s="2">
        <v>44542</v>
      </c>
      <c r="N29615">
        <v>753340</v>
      </c>
      <c r="O29615" s="1" t="s">
        <v>21683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09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6" s="2">
        <v>44418</v>
      </c>
      <c r="N29616">
        <v>500549</v>
      </c>
      <c r="O29616" s="1" t="s">
        <v>21683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10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7" s="2">
        <v>44541</v>
      </c>
      <c r="N29617">
        <v>663265</v>
      </c>
      <c r="O29617" s="1" t="s">
        <v>21683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11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8" s="2">
        <v>44386</v>
      </c>
      <c r="N29618">
        <v>411638</v>
      </c>
      <c r="O29618" s="1" t="s">
        <v>21683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12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19" s="2">
        <v>44511</v>
      </c>
      <c r="N29619">
        <v>1026296</v>
      </c>
      <c r="O29619" s="1" t="s">
        <v>21683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570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20" s="2">
        <v>44237</v>
      </c>
      <c r="N29620">
        <v>464963</v>
      </c>
      <c r="O29620" s="1" t="s">
        <v>21683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21" s="2">
        <v>44267</v>
      </c>
      <c r="N29621">
        <v>747282</v>
      </c>
      <c r="O29621" s="1" t="s">
        <v>21683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13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22" s="2">
        <v>44241</v>
      </c>
      <c r="N29622">
        <v>1252042</v>
      </c>
      <c r="O29622" s="1" t="s">
        <v>21683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3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623" s="2">
        <v>44328</v>
      </c>
      <c r="N29623">
        <v>698600</v>
      </c>
      <c r="O29623" s="1" t="s">
        <v>21683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14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24" s="2">
        <v>44422</v>
      </c>
      <c r="N29624">
        <v>999482</v>
      </c>
      <c r="O29624" s="1" t="s">
        <v>21683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25" s="2">
        <v>44419</v>
      </c>
      <c r="N29625">
        <v>788834</v>
      </c>
      <c r="O29625" s="1" t="s">
        <v>21683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15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26" s="2">
        <v>44451</v>
      </c>
      <c r="N29626">
        <v>972454</v>
      </c>
      <c r="O29626" s="1" t="s">
        <v>21683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16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27" s="2">
        <v>44483</v>
      </c>
      <c r="N29627">
        <v>1090709</v>
      </c>
      <c r="O29627" s="1" t="s">
        <v>21683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17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28" s="2">
        <v>44239</v>
      </c>
      <c r="N29628">
        <v>749626</v>
      </c>
      <c r="O29628" s="1" t="s">
        <v>21683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18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29" s="2">
        <v>44453</v>
      </c>
      <c r="N29629">
        <v>1034007</v>
      </c>
      <c r="O29629" s="1" t="s">
        <v>21683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19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0" s="2">
        <v>44239</v>
      </c>
      <c r="N29630">
        <v>838604</v>
      </c>
      <c r="O29630" s="1" t="s">
        <v>21683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1" s="2">
        <v>44389</v>
      </c>
      <c r="N29631">
        <v>1033271</v>
      </c>
      <c r="O29631" s="1" t="s">
        <v>21683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20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2" s="2">
        <v>44513</v>
      </c>
      <c r="N29632">
        <v>1090569</v>
      </c>
      <c r="O29632" s="1" t="s">
        <v>21683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21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3" s="2">
        <v>44268</v>
      </c>
      <c r="N29633">
        <v>812048</v>
      </c>
      <c r="O29633" s="1" t="s">
        <v>21683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22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4" s="2">
        <v>44239</v>
      </c>
      <c r="N29634">
        <v>869310</v>
      </c>
      <c r="O29634" s="1" t="s">
        <v>21683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23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5" s="2">
        <v>44358</v>
      </c>
      <c r="N29635">
        <v>699967</v>
      </c>
      <c r="O29635" s="1" t="s">
        <v>21683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24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6" s="2">
        <v>44329</v>
      </c>
      <c r="N29636">
        <v>636125</v>
      </c>
      <c r="O29636" s="1" t="s">
        <v>21683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7" s="2">
        <v>44481</v>
      </c>
      <c r="N29637">
        <v>528555</v>
      </c>
      <c r="O29637" s="1" t="s">
        <v>21683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8" s="2">
        <v>44361</v>
      </c>
      <c r="N29638">
        <v>946583</v>
      </c>
      <c r="O29638" s="1" t="s">
        <v>21683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25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9" s="2">
        <v>44481</v>
      </c>
      <c r="N29639">
        <v>790796</v>
      </c>
      <c r="O29639" s="1" t="s">
        <v>21683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1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0" s="2">
        <v>44544</v>
      </c>
      <c r="N29640">
        <v>1239306</v>
      </c>
      <c r="O29640" s="1" t="s">
        <v>21683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26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1" s="2">
        <v>44482</v>
      </c>
      <c r="N29641">
        <v>737767</v>
      </c>
      <c r="O29641" s="1" t="s">
        <v>21683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2" s="2">
        <v>44421</v>
      </c>
      <c r="N29642">
        <v>697626</v>
      </c>
      <c r="O29642" s="1" t="s">
        <v>21683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45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3" s="2">
        <v>44358</v>
      </c>
      <c r="N29643">
        <v>630255</v>
      </c>
      <c r="O29643" s="1" t="s">
        <v>21683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0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4" s="2">
        <v>44544</v>
      </c>
      <c r="N29644">
        <v>1192609</v>
      </c>
      <c r="O29644" s="1" t="s">
        <v>21683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44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5" s="2">
        <v>44451</v>
      </c>
      <c r="N29645">
        <v>805728</v>
      </c>
      <c r="O29645" s="1" t="s">
        <v>21683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27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6" s="2">
        <v>44421</v>
      </c>
      <c r="N29646">
        <v>691951</v>
      </c>
      <c r="O29646" s="1" t="s">
        <v>21683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28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7" s="2">
        <v>44419</v>
      </c>
      <c r="N29647">
        <v>790257</v>
      </c>
      <c r="O29647" s="1" t="s">
        <v>21683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01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8" s="2">
        <v>44299</v>
      </c>
      <c r="N29648">
        <v>1007455</v>
      </c>
      <c r="O29648" s="1" t="s">
        <v>21683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29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9" s="2">
        <v>44514</v>
      </c>
      <c r="N29649">
        <v>1190782</v>
      </c>
      <c r="O29649" s="1" t="s">
        <v>21683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29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0" s="2">
        <v>44510</v>
      </c>
      <c r="N29650">
        <v>513918</v>
      </c>
      <c r="O29650" s="1" t="s">
        <v>21683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30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1" s="2">
        <v>44452</v>
      </c>
      <c r="N29651">
        <v>723020</v>
      </c>
      <c r="O29651" s="1" t="s">
        <v>21683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31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2" s="2">
        <v>44450</v>
      </c>
      <c r="N29652">
        <v>992770</v>
      </c>
      <c r="O29652" s="1" t="s">
        <v>21683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32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3" s="2">
        <v>44482</v>
      </c>
      <c r="N29653">
        <v>737294</v>
      </c>
      <c r="O29653" s="1" t="s">
        <v>21683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45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4" s="2">
        <v>44360</v>
      </c>
      <c r="N29654">
        <v>801199</v>
      </c>
      <c r="O29654" s="1" t="s">
        <v>21683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0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5" s="2">
        <v>44572</v>
      </c>
      <c r="N29655">
        <v>1041639</v>
      </c>
      <c r="O29655" s="1" t="s">
        <v>21683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33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6" s="2">
        <v>44421</v>
      </c>
      <c r="N29656">
        <v>754921</v>
      </c>
      <c r="O29656" s="1" t="s">
        <v>21683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34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7" s="2">
        <v>44514</v>
      </c>
      <c r="N29657">
        <v>1084348</v>
      </c>
      <c r="O29657" s="1" t="s">
        <v>21683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8" s="2">
        <v>44542</v>
      </c>
      <c r="N29658">
        <v>681577</v>
      </c>
      <c r="O29658" s="1" t="s">
        <v>21683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9" s="2">
        <v>44391</v>
      </c>
      <c r="N29659">
        <v>985030</v>
      </c>
      <c r="O29659" s="1" t="s">
        <v>21683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0" s="2">
        <v>44268</v>
      </c>
      <c r="N29660">
        <v>776715</v>
      </c>
      <c r="O29660" s="1" t="s">
        <v>21683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1" s="2">
        <v>44543</v>
      </c>
      <c r="N29661">
        <v>795840</v>
      </c>
      <c r="O29661" s="1" t="s">
        <v>21683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35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2" s="2">
        <v>44575</v>
      </c>
      <c r="N29662">
        <v>1258243</v>
      </c>
      <c r="O29662" s="1" t="s">
        <v>21683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3" s="2">
        <v>44389</v>
      </c>
      <c r="N29663">
        <v>1079969</v>
      </c>
      <c r="O29663" s="1" t="s">
        <v>21683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36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4" s="2">
        <v>44388</v>
      </c>
      <c r="N29664">
        <v>789894</v>
      </c>
      <c r="O29664" s="1" t="s">
        <v>21683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37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5" s="2">
        <v>44269</v>
      </c>
      <c r="N29665">
        <v>1191318</v>
      </c>
      <c r="O29665" s="1" t="s">
        <v>21683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38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6" s="2">
        <v>44574</v>
      </c>
      <c r="N29666">
        <v>803370</v>
      </c>
      <c r="O29666" s="1" t="s">
        <v>21683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7" s="2">
        <v>44298</v>
      </c>
      <c r="N29667">
        <v>917460</v>
      </c>
      <c r="O29667" s="1" t="s">
        <v>21683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39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8" s="2">
        <v>44389</v>
      </c>
      <c r="N29668">
        <v>917498</v>
      </c>
      <c r="O29668" s="1" t="s">
        <v>21683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40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9" s="2">
        <v>44420</v>
      </c>
      <c r="N29669">
        <v>498368</v>
      </c>
      <c r="O29669" s="1" t="s">
        <v>21683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0" s="2">
        <v>44421</v>
      </c>
      <c r="N29670">
        <v>1100116</v>
      </c>
      <c r="O29670" s="1" t="s">
        <v>21683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41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1" s="2">
        <v>44575</v>
      </c>
      <c r="N29671">
        <v>1264186</v>
      </c>
      <c r="O29671" s="1" t="s">
        <v>21683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42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2" s="2">
        <v>44239</v>
      </c>
      <c r="N29672">
        <v>1083246</v>
      </c>
      <c r="O29672" s="1" t="s">
        <v>21683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43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3" s="2">
        <v>44360</v>
      </c>
      <c r="N29673">
        <v>904837</v>
      </c>
      <c r="O29673" s="1" t="s">
        <v>21683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44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4" s="2">
        <v>44544</v>
      </c>
      <c r="N29674">
        <v>1230386</v>
      </c>
      <c r="O29674" s="1" t="s">
        <v>21683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18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5" s="2">
        <v>44574</v>
      </c>
      <c r="N29675">
        <v>806395</v>
      </c>
      <c r="O29675" s="1" t="s">
        <v>21683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45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6" s="2">
        <v>44268</v>
      </c>
      <c r="N29676">
        <v>1072947</v>
      </c>
      <c r="O29676" s="1" t="s">
        <v>21683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7" s="2">
        <v>44268</v>
      </c>
      <c r="N29677">
        <v>980576</v>
      </c>
      <c r="O29677" s="1" t="s">
        <v>21683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8" s="2">
        <v>44300</v>
      </c>
      <c r="N29678">
        <v>884588</v>
      </c>
      <c r="O29678" s="1" t="s">
        <v>21683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46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9" s="2">
        <v>44389</v>
      </c>
      <c r="N29679">
        <v>458194</v>
      </c>
      <c r="O29679" s="1" t="s">
        <v>21683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747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0" s="2">
        <v>44359</v>
      </c>
      <c r="N29680">
        <v>760512</v>
      </c>
      <c r="O29680" s="1" t="s">
        <v>21683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748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1" s="2">
        <v>44391</v>
      </c>
      <c r="N29681">
        <v>1009090</v>
      </c>
      <c r="O29681" s="1" t="s">
        <v>21683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749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2" s="2">
        <v>44360</v>
      </c>
      <c r="N29682">
        <v>739883</v>
      </c>
      <c r="O29682" s="1" t="s">
        <v>21683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750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3" s="2">
        <v>44482</v>
      </c>
      <c r="N29683">
        <v>729226</v>
      </c>
      <c r="O29683" s="1" t="s">
        <v>21683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751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4" s="2">
        <v>44361</v>
      </c>
      <c r="N29684">
        <v>940059</v>
      </c>
      <c r="O29684" s="1" t="s">
        <v>21683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5" s="2">
        <v>44390</v>
      </c>
      <c r="N29685">
        <v>1005820</v>
      </c>
      <c r="O29685" s="1" t="s">
        <v>21683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752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6" s="2">
        <v>44542</v>
      </c>
      <c r="N29686">
        <v>900366</v>
      </c>
      <c r="O29686" s="1" t="s">
        <v>21683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753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7" s="2">
        <v>44574</v>
      </c>
      <c r="N29687">
        <v>783704</v>
      </c>
      <c r="O29687" s="1" t="s">
        <v>21683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754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8" s="2">
        <v>44300</v>
      </c>
      <c r="N29688">
        <v>1207177</v>
      </c>
      <c r="O29688" s="1" t="s">
        <v>21683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1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9" s="2">
        <v>44266</v>
      </c>
      <c r="N29689">
        <v>547379</v>
      </c>
      <c r="O29689" s="1" t="s">
        <v>21683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0" s="2">
        <v>44513</v>
      </c>
      <c r="N29690">
        <v>1086041</v>
      </c>
      <c r="O29690" s="1" t="s">
        <v>21683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755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1" s="2">
        <v>44572</v>
      </c>
      <c r="N29691">
        <v>728948</v>
      </c>
      <c r="O29691" s="1" t="s">
        <v>21683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756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2" s="2">
        <v>44241</v>
      </c>
      <c r="N29692">
        <v>833421</v>
      </c>
      <c r="O29692" s="1" t="s">
        <v>21683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3" s="2">
        <v>44421</v>
      </c>
      <c r="N29693">
        <v>1201371</v>
      </c>
      <c r="O29693" s="1" t="s">
        <v>21683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4" s="2">
        <v>44421</v>
      </c>
      <c r="N29694">
        <v>698865</v>
      </c>
      <c r="O29694" s="1" t="s">
        <v>21683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5" s="2">
        <v>44574</v>
      </c>
      <c r="N29695">
        <v>793098</v>
      </c>
      <c r="O29695" s="1" t="s">
        <v>21683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2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6" s="2">
        <v>44329</v>
      </c>
      <c r="N29696">
        <v>905828</v>
      </c>
      <c r="O29696" s="1" t="s">
        <v>21683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7" s="2">
        <v>44299</v>
      </c>
      <c r="N29697">
        <v>849887</v>
      </c>
      <c r="O29697" s="1" t="s">
        <v>21683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757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8" s="2">
        <v>44511</v>
      </c>
      <c r="N29698">
        <v>408226</v>
      </c>
      <c r="O29698" s="1" t="s">
        <v>21683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758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9" s="2">
        <v>44540</v>
      </c>
      <c r="N29699">
        <v>504633</v>
      </c>
      <c r="O29699" s="1" t="s">
        <v>21683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23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0" s="2">
        <v>44329</v>
      </c>
      <c r="N29700">
        <v>799249</v>
      </c>
      <c r="O29700" s="1" t="s">
        <v>21683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759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1" s="2">
        <v>44330</v>
      </c>
      <c r="N29701">
        <v>892048</v>
      </c>
      <c r="O29701" s="1" t="s">
        <v>21683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24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2" s="2">
        <v>44482</v>
      </c>
      <c r="N29702">
        <v>737624</v>
      </c>
      <c r="O29702" s="1" t="s">
        <v>21683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6970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3" s="2">
        <v>44390</v>
      </c>
      <c r="N29703">
        <v>676179</v>
      </c>
      <c r="O29703" s="1" t="s">
        <v>21683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999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4" s="2">
        <v>44482</v>
      </c>
      <c r="N29704">
        <v>738235</v>
      </c>
      <c r="O29704" s="1" t="s">
        <v>21683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5" s="2">
        <v>44266</v>
      </c>
      <c r="N29705">
        <v>742951</v>
      </c>
      <c r="O29705" s="1" t="s">
        <v>21683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6" s="2">
        <v>44451</v>
      </c>
      <c r="N29706">
        <v>511324</v>
      </c>
      <c r="O29706" s="1" t="s">
        <v>21683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760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7" s="2">
        <v>44391</v>
      </c>
      <c r="N29707">
        <v>986613</v>
      </c>
      <c r="O29707" s="1" t="s">
        <v>21683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761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8" s="2">
        <v>44360</v>
      </c>
      <c r="N29708">
        <v>651951</v>
      </c>
      <c r="O29708" s="1" t="s">
        <v>21683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9" s="2">
        <v>44422</v>
      </c>
      <c r="N29709">
        <v>1017890</v>
      </c>
      <c r="O29709" s="1" t="s">
        <v>21683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762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0" s="2">
        <v>44543</v>
      </c>
      <c r="N29710">
        <v>779542</v>
      </c>
      <c r="O29710" s="1" t="s">
        <v>21683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763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1" s="2">
        <v>44361</v>
      </c>
      <c r="N29711">
        <v>946062</v>
      </c>
      <c r="O29711" s="1" t="s">
        <v>21683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764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2" s="2">
        <v>44329</v>
      </c>
      <c r="N29712">
        <v>633435</v>
      </c>
      <c r="O29712" s="1" t="s">
        <v>21683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765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3" s="2">
        <v>44327</v>
      </c>
      <c r="N29713">
        <v>308484</v>
      </c>
      <c r="O29713" s="1" t="s">
        <v>21683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766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4" s="2">
        <v>44479</v>
      </c>
      <c r="N29714">
        <v>615802</v>
      </c>
      <c r="O29714" s="1" t="s">
        <v>21683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767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5" s="2">
        <v>44390</v>
      </c>
      <c r="N29715">
        <v>678610</v>
      </c>
      <c r="O29715" s="1" t="s">
        <v>21683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768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6" s="2">
        <v>44543</v>
      </c>
      <c r="N29716">
        <v>781290</v>
      </c>
      <c r="O29716" s="1" t="s">
        <v>21683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189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7" s="2">
        <v>44543</v>
      </c>
      <c r="N29717">
        <v>869873</v>
      </c>
      <c r="O29717" s="1" t="s">
        <v>21683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769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8" s="2">
        <v>44510</v>
      </c>
      <c r="N29718">
        <v>656461</v>
      </c>
      <c r="O29718" s="1" t="s">
        <v>21683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3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9" s="2">
        <v>44268</v>
      </c>
      <c r="N29719">
        <v>1024572</v>
      </c>
      <c r="O29719" s="1" t="s">
        <v>21683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0" s="2">
        <v>44512</v>
      </c>
      <c r="N29720">
        <v>1015591</v>
      </c>
      <c r="O29720" s="1" t="s">
        <v>21683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770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1" s="2">
        <v>44269</v>
      </c>
      <c r="N29721">
        <v>830303</v>
      </c>
      <c r="O29721" s="1" t="s">
        <v>21683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771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2" s="2">
        <v>44240</v>
      </c>
      <c r="N29722">
        <v>813994</v>
      </c>
      <c r="O29722" s="1" t="s">
        <v>21683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2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3" s="2">
        <v>44452</v>
      </c>
      <c r="N29723">
        <v>704175</v>
      </c>
      <c r="O29723" s="1" t="s">
        <v>21683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772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4" s="2">
        <v>44330</v>
      </c>
      <c r="N29724">
        <v>905092</v>
      </c>
      <c r="O29724" s="1" t="s">
        <v>21683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773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5" s="2">
        <v>44481</v>
      </c>
      <c r="N29725">
        <v>694201</v>
      </c>
      <c r="O29725" s="1" t="s">
        <v>21683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0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6" s="2">
        <v>44327</v>
      </c>
      <c r="N29726">
        <v>695631</v>
      </c>
      <c r="O29726" s="1" t="s">
        <v>21683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7" s="2">
        <v>44514</v>
      </c>
      <c r="N29727">
        <v>1204954</v>
      </c>
      <c r="O29727" s="1" t="s">
        <v>21683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0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8" s="2">
        <v>44481</v>
      </c>
      <c r="N29728">
        <v>531776</v>
      </c>
      <c r="O29728" s="1" t="s">
        <v>21683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9" s="2">
        <v>44543</v>
      </c>
      <c r="N29729">
        <v>777212</v>
      </c>
      <c r="O29729" s="1" t="s">
        <v>21683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774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0" s="2">
        <v>44575</v>
      </c>
      <c r="N29730">
        <v>1280768</v>
      </c>
      <c r="O29730" s="1" t="s">
        <v>21683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775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1" s="2">
        <v>44361</v>
      </c>
      <c r="N29731">
        <v>920290</v>
      </c>
      <c r="O29731" s="1" t="s">
        <v>21683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2" s="2">
        <v>44269</v>
      </c>
      <c r="N29732">
        <v>1089598</v>
      </c>
      <c r="O29732" s="1" t="s">
        <v>21683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3" s="2">
        <v>44512</v>
      </c>
      <c r="N29733">
        <v>368536</v>
      </c>
      <c r="O29733" s="1" t="s">
        <v>21683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776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4" s="2">
        <v>44483</v>
      </c>
      <c r="N29734">
        <v>1088334</v>
      </c>
      <c r="O29734" s="1" t="s">
        <v>21683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777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5" s="2">
        <v>44266</v>
      </c>
      <c r="N29735">
        <v>522541</v>
      </c>
      <c r="O29735" s="1" t="s">
        <v>21683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778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6" s="2">
        <v>44239</v>
      </c>
      <c r="N29736">
        <v>390098</v>
      </c>
      <c r="O29736" s="1" t="s">
        <v>21683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779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7" s="2">
        <v>44421</v>
      </c>
      <c r="N29737">
        <v>691929</v>
      </c>
      <c r="O29737" s="1" t="s">
        <v>21683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8" s="2">
        <v>44511</v>
      </c>
      <c r="N29738">
        <v>1095787</v>
      </c>
      <c r="O29738" s="1" t="s">
        <v>21683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780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9" s="2">
        <v>44452</v>
      </c>
      <c r="N29739">
        <v>708382</v>
      </c>
      <c r="O29739" s="1" t="s">
        <v>21683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781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0" s="2">
        <v>44543</v>
      </c>
      <c r="N29740">
        <v>766209</v>
      </c>
      <c r="O29740" s="1" t="s">
        <v>21683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1" s="2">
        <v>44483</v>
      </c>
      <c r="N29741">
        <v>1050598</v>
      </c>
      <c r="O29741" s="1" t="s">
        <v>21683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782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2" s="2">
        <v>44390</v>
      </c>
      <c r="N29742">
        <v>674620</v>
      </c>
      <c r="O29742" s="1" t="s">
        <v>21683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3" s="2">
        <v>44265</v>
      </c>
      <c r="N29743">
        <v>501952</v>
      </c>
      <c r="O29743" s="1" t="s">
        <v>21683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783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4" s="2">
        <v>44419</v>
      </c>
      <c r="N29744">
        <v>621698</v>
      </c>
      <c r="O29744" s="1" t="s">
        <v>21683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5" s="2">
        <v>44513</v>
      </c>
      <c r="N29745">
        <v>986550</v>
      </c>
      <c r="O29745" s="1" t="s">
        <v>21683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784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6" s="2">
        <v>44299</v>
      </c>
      <c r="N29746">
        <v>732156</v>
      </c>
      <c r="O29746" s="1" t="s">
        <v>21683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785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7" s="2">
        <v>44241</v>
      </c>
      <c r="N29747">
        <v>807163</v>
      </c>
      <c r="O29747" s="1" t="s">
        <v>21683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786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8" s="2">
        <v>44360</v>
      </c>
      <c r="N29748">
        <v>688404</v>
      </c>
      <c r="O29748" s="1" t="s">
        <v>21683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787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9" s="2">
        <v>44267</v>
      </c>
      <c r="N29749">
        <v>724336</v>
      </c>
      <c r="O29749" s="1" t="s">
        <v>21683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788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0" s="2">
        <v>44449</v>
      </c>
      <c r="N29750">
        <v>649712</v>
      </c>
      <c r="O29750" s="1" t="s">
        <v>21683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789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1" s="2">
        <v>44330</v>
      </c>
      <c r="N29751">
        <v>900831</v>
      </c>
      <c r="O29751" s="1" t="s">
        <v>21683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49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2" s="2">
        <v>44298</v>
      </c>
      <c r="N29752">
        <v>1097673</v>
      </c>
      <c r="O29752" s="1" t="s">
        <v>21683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463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3" s="2">
        <v>44389</v>
      </c>
      <c r="N29753">
        <v>495691</v>
      </c>
      <c r="O29753" s="1" t="s">
        <v>21683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790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4" s="2">
        <v>44422</v>
      </c>
      <c r="N29754">
        <v>1048100</v>
      </c>
      <c r="O29754" s="1" t="s">
        <v>21683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791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5" s="2">
        <v>44451</v>
      </c>
      <c r="N29755">
        <v>685980</v>
      </c>
      <c r="O29755" s="1" t="s">
        <v>21683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6" s="2">
        <v>44358</v>
      </c>
      <c r="N29756">
        <v>901345</v>
      </c>
      <c r="O29756" s="1" t="s">
        <v>21683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7" s="2">
        <v>44452</v>
      </c>
      <c r="N29757">
        <v>720566</v>
      </c>
      <c r="O29757" s="1" t="s">
        <v>21683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8" s="2">
        <v>44570</v>
      </c>
      <c r="N29758">
        <v>404635</v>
      </c>
      <c r="O29758" s="1" t="s">
        <v>21683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792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9" s="2">
        <v>44268</v>
      </c>
      <c r="N29759">
        <v>783902</v>
      </c>
      <c r="O29759" s="1" t="s">
        <v>21683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793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0" s="2">
        <v>44359</v>
      </c>
      <c r="N29760">
        <v>921786</v>
      </c>
      <c r="O29760" s="1" t="s">
        <v>21683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794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1" s="2">
        <v>44325</v>
      </c>
      <c r="N29761">
        <v>356729</v>
      </c>
      <c r="O29761" s="1" t="s">
        <v>21683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795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2" s="2">
        <v>44268</v>
      </c>
      <c r="N29762">
        <v>897070</v>
      </c>
      <c r="O29762" s="1" t="s">
        <v>21683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3" s="2">
        <v>44330</v>
      </c>
      <c r="N29763">
        <v>901731</v>
      </c>
      <c r="O29763" s="1" t="s">
        <v>21683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796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4" s="2">
        <v>44267</v>
      </c>
      <c r="N29764">
        <v>1033818</v>
      </c>
      <c r="O29764" s="1" t="s">
        <v>21683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797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5" s="2">
        <v>44361</v>
      </c>
      <c r="N29765">
        <v>925326</v>
      </c>
      <c r="O29765" s="1" t="s">
        <v>21683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798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6" s="2">
        <v>44389</v>
      </c>
      <c r="N29766">
        <v>520792</v>
      </c>
      <c r="O29766" s="1" t="s">
        <v>21683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00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7" s="2">
        <v>44573</v>
      </c>
      <c r="N29767">
        <v>840004</v>
      </c>
      <c r="O29767" s="1" t="s">
        <v>21683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799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8" s="2">
        <v>44481</v>
      </c>
      <c r="N29768">
        <v>578915</v>
      </c>
      <c r="O29768" s="1" t="s">
        <v>21683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00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9" s="2">
        <v>44540</v>
      </c>
      <c r="N29769">
        <v>393797</v>
      </c>
      <c r="O29769" s="1" t="s">
        <v>21683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5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0" s="2">
        <v>44267</v>
      </c>
      <c r="N29770">
        <v>514847</v>
      </c>
      <c r="O29770" s="1" t="s">
        <v>21683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1" s="2">
        <v>44482</v>
      </c>
      <c r="N29771">
        <v>731153</v>
      </c>
      <c r="O29771" s="1" t="s">
        <v>21683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01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2" s="2">
        <v>44422</v>
      </c>
      <c r="N29772">
        <v>985348</v>
      </c>
      <c r="O29772" s="1" t="s">
        <v>21683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5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3" s="2">
        <v>44360</v>
      </c>
      <c r="N29773">
        <v>748008</v>
      </c>
      <c r="O29773" s="1" t="s">
        <v>21683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02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4" s="2">
        <v>44514</v>
      </c>
      <c r="N29774">
        <v>1200612</v>
      </c>
      <c r="O29774" s="1" t="s">
        <v>21683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387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5" s="2">
        <v>44574</v>
      </c>
      <c r="N29775">
        <v>807922</v>
      </c>
      <c r="O29775" s="1" t="s">
        <v>21683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6" s="2">
        <v>44300</v>
      </c>
      <c r="N29776">
        <v>1025574</v>
      </c>
      <c r="O29776" s="1" t="s">
        <v>21683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7" s="2">
        <v>44299</v>
      </c>
      <c r="N29777">
        <v>695228</v>
      </c>
      <c r="O29777" s="1" t="s">
        <v>21683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03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8" s="2">
        <v>44480</v>
      </c>
      <c r="N29778">
        <v>1034898</v>
      </c>
      <c r="O29778" s="1" t="s">
        <v>21683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65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9" s="2">
        <v>44574</v>
      </c>
      <c r="N29779">
        <v>790745</v>
      </c>
      <c r="O29779" s="1" t="s">
        <v>21683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04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0" s="2">
        <v>44297</v>
      </c>
      <c r="N29780">
        <v>540456</v>
      </c>
      <c r="O29780" s="1" t="s">
        <v>21683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05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1" s="2">
        <v>44541</v>
      </c>
      <c r="N29781">
        <v>857660</v>
      </c>
      <c r="O29781" s="1" t="s">
        <v>21683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06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2" s="2">
        <v>44388</v>
      </c>
      <c r="N29782">
        <v>863017</v>
      </c>
      <c r="O29782" s="1" t="s">
        <v>21683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42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3" s="2">
        <v>44544</v>
      </c>
      <c r="N29783">
        <v>1234788</v>
      </c>
      <c r="O29783" s="1" t="s">
        <v>21683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07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4" s="2">
        <v>44269</v>
      </c>
      <c r="N29784">
        <v>851524</v>
      </c>
      <c r="O29784" s="1" t="s">
        <v>21683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08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5" s="2">
        <v>44388</v>
      </c>
      <c r="N29785">
        <v>759088</v>
      </c>
      <c r="O29785" s="1" t="s">
        <v>21683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6" s="2">
        <v>44513</v>
      </c>
      <c r="N29786">
        <v>762319</v>
      </c>
      <c r="O29786" s="1" t="s">
        <v>21683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09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7" s="2">
        <v>44574</v>
      </c>
      <c r="N29787">
        <v>792266</v>
      </c>
      <c r="O29787" s="1" t="s">
        <v>21683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8" s="2">
        <v>44265</v>
      </c>
      <c r="N29788">
        <v>594013</v>
      </c>
      <c r="O29788" s="1" t="s">
        <v>21683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389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9" s="2">
        <v>44420</v>
      </c>
      <c r="N29789">
        <v>909387</v>
      </c>
      <c r="O29789" s="1" t="s">
        <v>21683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3993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0" s="2">
        <v>44389</v>
      </c>
      <c r="N29790">
        <v>455635</v>
      </c>
      <c r="O29790" s="1" t="s">
        <v>21683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1" s="2">
        <v>44387</v>
      </c>
      <c r="N29791">
        <v>417736</v>
      </c>
      <c r="O29791" s="1" t="s">
        <v>21683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10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2" s="2">
        <v>44483</v>
      </c>
      <c r="N29792">
        <v>1091058</v>
      </c>
      <c r="O29792" s="1" t="s">
        <v>21683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2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3" s="2">
        <v>44452</v>
      </c>
      <c r="N29793">
        <v>719645</v>
      </c>
      <c r="O29793" s="1" t="s">
        <v>21683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11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4" s="2">
        <v>44540</v>
      </c>
      <c r="N29794">
        <v>641234</v>
      </c>
      <c r="O29794" s="1" t="s">
        <v>21683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5" s="2">
        <v>44388</v>
      </c>
      <c r="N29795">
        <v>739228</v>
      </c>
      <c r="O29795" s="1" t="s">
        <v>21683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12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6" s="2">
        <v>44450</v>
      </c>
      <c r="N29796">
        <v>483704</v>
      </c>
      <c r="O29796" s="1" t="s">
        <v>21683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13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7" s="2">
        <v>44482</v>
      </c>
      <c r="N29797">
        <v>777933</v>
      </c>
      <c r="O29797" s="1" t="s">
        <v>21683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14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8" s="2">
        <v>44361</v>
      </c>
      <c r="N29798">
        <v>1042571</v>
      </c>
      <c r="O29798" s="1" t="s">
        <v>21683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15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9" s="2">
        <v>44326</v>
      </c>
      <c r="N29799">
        <v>354836</v>
      </c>
      <c r="O29799" s="1" t="s">
        <v>21683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23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0" s="2">
        <v>44512</v>
      </c>
      <c r="N29800">
        <v>1242194</v>
      </c>
      <c r="O29800" s="1" t="s">
        <v>21683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16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1" s="2">
        <v>44298</v>
      </c>
      <c r="N29801">
        <v>1199597</v>
      </c>
      <c r="O29801" s="1" t="s">
        <v>21683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24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2" s="2">
        <v>44328</v>
      </c>
      <c r="N29802">
        <v>421330</v>
      </c>
      <c r="O29802" s="1" t="s">
        <v>21683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17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3" s="2">
        <v>44360</v>
      </c>
      <c r="N29803">
        <v>649431</v>
      </c>
      <c r="O29803" s="1" t="s">
        <v>21683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18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4" s="2">
        <v>44328</v>
      </c>
      <c r="N29804">
        <v>521570</v>
      </c>
      <c r="O29804" s="1" t="s">
        <v>21683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1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5" s="2">
        <v>44511</v>
      </c>
      <c r="N29805">
        <v>782438</v>
      </c>
      <c r="O29805" s="1" t="s">
        <v>21683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19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6" s="2">
        <v>44420</v>
      </c>
      <c r="N29806">
        <v>485634</v>
      </c>
      <c r="O29806" s="1" t="s">
        <v>21683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7" s="2">
        <v>44328</v>
      </c>
      <c r="N29807">
        <v>669156</v>
      </c>
      <c r="O29807" s="1" t="s">
        <v>21683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20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8" s="2">
        <v>44479</v>
      </c>
      <c r="N29808">
        <v>514453</v>
      </c>
      <c r="O29808" s="1" t="s">
        <v>21683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21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9" s="2">
        <v>44510</v>
      </c>
      <c r="N29809">
        <v>709563</v>
      </c>
      <c r="O29809" s="1" t="s">
        <v>21683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22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0" s="2">
        <v>44267</v>
      </c>
      <c r="N29810">
        <v>696882</v>
      </c>
      <c r="O29810" s="1" t="s">
        <v>21683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23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1" s="2">
        <v>44483</v>
      </c>
      <c r="N29811">
        <v>1069399</v>
      </c>
      <c r="O29811" s="1" t="s">
        <v>21683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24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2" s="2">
        <v>44422</v>
      </c>
      <c r="N29812">
        <v>994854</v>
      </c>
      <c r="O29812" s="1" t="s">
        <v>21683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25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3" s="2">
        <v>44422</v>
      </c>
      <c r="N29813">
        <v>956881</v>
      </c>
      <c r="O29813" s="1" t="s">
        <v>21683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281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4" s="2">
        <v>44422</v>
      </c>
      <c r="N29814">
        <v>1001480</v>
      </c>
      <c r="O29814" s="1" t="s">
        <v>21683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26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5" s="2">
        <v>44241</v>
      </c>
      <c r="N29815">
        <v>987433</v>
      </c>
      <c r="O29815" s="1" t="s">
        <v>21683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6" s="2">
        <v>44240</v>
      </c>
      <c r="N29816">
        <v>703089</v>
      </c>
      <c r="O29816" s="1" t="s">
        <v>21683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31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7" s="2">
        <v>44574</v>
      </c>
      <c r="N29817">
        <v>799755</v>
      </c>
      <c r="O29817" s="1" t="s">
        <v>21683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8" s="2">
        <v>44451</v>
      </c>
      <c r="N29818">
        <v>922689</v>
      </c>
      <c r="O29818" s="1" t="s">
        <v>21683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27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9" s="2">
        <v>44239</v>
      </c>
      <c r="N29819">
        <v>650577</v>
      </c>
      <c r="O29819" s="1" t="s">
        <v>21683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28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0" s="2">
        <v>44241</v>
      </c>
      <c r="N29820">
        <v>833288</v>
      </c>
      <c r="O29820" s="1" t="s">
        <v>21683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489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1" s="2">
        <v>44570</v>
      </c>
      <c r="N29821">
        <v>495946</v>
      </c>
      <c r="O29821" s="1" t="s">
        <v>21683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2" s="2">
        <v>44479</v>
      </c>
      <c r="N29822">
        <v>713581</v>
      </c>
      <c r="O29822" s="1" t="s">
        <v>21683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3" s="2">
        <v>44239</v>
      </c>
      <c r="N29823">
        <v>709815</v>
      </c>
      <c r="O29823" s="1" t="s">
        <v>21683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29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4" s="2">
        <v>44543</v>
      </c>
      <c r="N29824">
        <v>761089</v>
      </c>
      <c r="O29824" s="1" t="s">
        <v>21683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4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5" s="2">
        <v>44328</v>
      </c>
      <c r="N29825">
        <v>744915</v>
      </c>
      <c r="O29825" s="1" t="s">
        <v>21683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30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6" s="2">
        <v>44483</v>
      </c>
      <c r="N29826">
        <v>1081186</v>
      </c>
      <c r="O29826" s="1" t="s">
        <v>21683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31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7" s="2">
        <v>44329</v>
      </c>
      <c r="N29827">
        <v>753170</v>
      </c>
      <c r="O29827" s="1" t="s">
        <v>21683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32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8" s="2">
        <v>44419</v>
      </c>
      <c r="N29828">
        <v>352118</v>
      </c>
      <c r="O29828" s="1" t="s">
        <v>21683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9" s="2">
        <v>44327</v>
      </c>
      <c r="N29829">
        <v>831565</v>
      </c>
      <c r="O29829" s="1" t="s">
        <v>21683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33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0" s="2">
        <v>44328</v>
      </c>
      <c r="N29830">
        <v>828167</v>
      </c>
      <c r="O29830" s="1" t="s">
        <v>21683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3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1" s="2">
        <v>44299</v>
      </c>
      <c r="N29831">
        <v>659589</v>
      </c>
      <c r="O29831" s="1" t="s">
        <v>21683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89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2" s="2">
        <v>44513</v>
      </c>
      <c r="N29832">
        <v>1241917</v>
      </c>
      <c r="O29832" s="1" t="s">
        <v>21683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34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3" s="2">
        <v>44300</v>
      </c>
      <c r="N29833">
        <v>878507</v>
      </c>
      <c r="O29833" s="1" t="s">
        <v>21683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4" s="2">
        <v>44360</v>
      </c>
      <c r="N29834">
        <v>1236120</v>
      </c>
      <c r="O29834" s="1" t="s">
        <v>21683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76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5" s="2">
        <v>44390</v>
      </c>
      <c r="N29835">
        <v>929797</v>
      </c>
      <c r="O29835" s="1" t="s">
        <v>21683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35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6" s="2">
        <v>44571</v>
      </c>
      <c r="N29836">
        <v>517408</v>
      </c>
      <c r="O29836" s="1" t="s">
        <v>21683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48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7" s="2">
        <v>44452</v>
      </c>
      <c r="N29837">
        <v>706543</v>
      </c>
      <c r="O29837" s="1" t="s">
        <v>21683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8" s="2">
        <v>44450</v>
      </c>
      <c r="N29838">
        <v>976583</v>
      </c>
      <c r="O29838" s="1" t="s">
        <v>21683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36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9" s="2">
        <v>44513</v>
      </c>
      <c r="N29839">
        <v>1072950</v>
      </c>
      <c r="O29839" s="1" t="s">
        <v>21683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37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0" s="2">
        <v>44422</v>
      </c>
      <c r="N29840">
        <v>976405</v>
      </c>
      <c r="O29840" s="1" t="s">
        <v>21683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38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1" s="2">
        <v>44330</v>
      </c>
      <c r="N29841">
        <v>900946</v>
      </c>
      <c r="O29841" s="1" t="s">
        <v>21683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39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2" s="2">
        <v>44389</v>
      </c>
      <c r="N29842">
        <v>564806</v>
      </c>
      <c r="O29842" s="1" t="s">
        <v>21683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40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3" s="2">
        <v>44452</v>
      </c>
      <c r="N29843">
        <v>714593</v>
      </c>
      <c r="O29843" s="1" t="s">
        <v>21683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41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4" s="2">
        <v>44574</v>
      </c>
      <c r="N29844">
        <v>796459</v>
      </c>
      <c r="O29844" s="1" t="s">
        <v>21683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42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5" s="2">
        <v>44480</v>
      </c>
      <c r="N29845">
        <v>884594</v>
      </c>
      <c r="O29845" s="1" t="s">
        <v>21683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6" s="2">
        <v>44298</v>
      </c>
      <c r="N29846">
        <v>972731</v>
      </c>
      <c r="O29846" s="1" t="s">
        <v>21683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62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7" s="2">
        <v>44239</v>
      </c>
      <c r="N29847">
        <v>859520</v>
      </c>
      <c r="O29847" s="1" t="s">
        <v>21683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43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8" s="2">
        <v>44575</v>
      </c>
      <c r="N29848">
        <v>1279277</v>
      </c>
      <c r="O29848" s="1" t="s">
        <v>21683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9" s="2">
        <v>44267</v>
      </c>
      <c r="N29849">
        <v>701272</v>
      </c>
      <c r="O29849" s="1" t="s">
        <v>21683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7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0" s="2">
        <v>44360</v>
      </c>
      <c r="N29850">
        <v>840687</v>
      </c>
      <c r="O29850" s="1" t="s">
        <v>21683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44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1" s="2">
        <v>44359</v>
      </c>
      <c r="N29851">
        <v>692574</v>
      </c>
      <c r="O29851" s="1" t="s">
        <v>21683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45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2" s="2">
        <v>44541</v>
      </c>
      <c r="N29852">
        <v>541465</v>
      </c>
      <c r="O29852" s="1" t="s">
        <v>21683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3" s="2">
        <v>44574</v>
      </c>
      <c r="N29853">
        <v>832739</v>
      </c>
      <c r="O29853" s="1" t="s">
        <v>21683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46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4" s="2">
        <v>44421</v>
      </c>
      <c r="N29854">
        <v>808903</v>
      </c>
      <c r="O29854" s="1" t="s">
        <v>21683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847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5" s="2">
        <v>44483</v>
      </c>
      <c r="N29855">
        <v>1087204</v>
      </c>
      <c r="O29855" s="1" t="s">
        <v>21683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848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6" s="2">
        <v>44266</v>
      </c>
      <c r="N29856">
        <v>759735</v>
      </c>
      <c r="O29856" s="1" t="s">
        <v>21683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7" s="2">
        <v>44421</v>
      </c>
      <c r="N29857">
        <v>871142</v>
      </c>
      <c r="O29857" s="1" t="s">
        <v>21683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849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8" s="2">
        <v>44330</v>
      </c>
      <c r="N29858">
        <v>1064486</v>
      </c>
      <c r="O29858" s="1" t="s">
        <v>21683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850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9" s="2">
        <v>44481</v>
      </c>
      <c r="N29859">
        <v>842985</v>
      </c>
      <c r="O29859" s="1" t="s">
        <v>21683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4516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0" s="2">
        <v>44298</v>
      </c>
      <c r="N29860">
        <v>1223373</v>
      </c>
      <c r="O29860" s="1" t="s">
        <v>21683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1" s="2">
        <v>44391</v>
      </c>
      <c r="N29861">
        <v>1068888</v>
      </c>
      <c r="O29861" s="1" t="s">
        <v>21683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851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2" s="2">
        <v>44574</v>
      </c>
      <c r="N29862">
        <v>794575</v>
      </c>
      <c r="O29862" s="1" t="s">
        <v>21683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852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3" s="2">
        <v>44453</v>
      </c>
      <c r="N29863">
        <v>1094006</v>
      </c>
      <c r="O29863" s="1" t="s">
        <v>21683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4" s="2">
        <v>44452</v>
      </c>
      <c r="N29864">
        <v>993656</v>
      </c>
      <c r="O29864" s="1" t="s">
        <v>21683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5" s="2">
        <v>44453</v>
      </c>
      <c r="N29865">
        <v>1036588</v>
      </c>
      <c r="O29865" s="1" t="s">
        <v>21683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39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6" s="2">
        <v>44482</v>
      </c>
      <c r="N29866">
        <v>740347</v>
      </c>
      <c r="O29866" s="1" t="s">
        <v>21683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7" s="2">
        <v>44420</v>
      </c>
      <c r="N29867">
        <v>725931</v>
      </c>
      <c r="O29867" s="1" t="s">
        <v>21683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853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8" s="2">
        <v>44544</v>
      </c>
      <c r="N29868">
        <v>1223267</v>
      </c>
      <c r="O29868" s="1" t="s">
        <v>21683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854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9" s="2">
        <v>44451</v>
      </c>
      <c r="N29869">
        <v>1047586</v>
      </c>
      <c r="O29869" s="1" t="s">
        <v>21683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855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0" s="2">
        <v>44482</v>
      </c>
      <c r="N29870">
        <v>749094</v>
      </c>
      <c r="O29870" s="1" t="s">
        <v>21683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0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1" s="2">
        <v>44298</v>
      </c>
      <c r="N29871">
        <v>649825</v>
      </c>
      <c r="O29871" s="1" t="s">
        <v>21683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856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2" s="2">
        <v>44422</v>
      </c>
      <c r="N29872">
        <v>1001548</v>
      </c>
      <c r="O29872" s="1" t="s">
        <v>21683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857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3" s="2">
        <v>44298</v>
      </c>
      <c r="N29873">
        <v>879603</v>
      </c>
      <c r="O29873" s="1" t="s">
        <v>21683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858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4" s="2">
        <v>44241</v>
      </c>
      <c r="N29874">
        <v>811029</v>
      </c>
      <c r="O29874" s="1" t="s">
        <v>21683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859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5" s="2">
        <v>44451</v>
      </c>
      <c r="N29875">
        <v>506627</v>
      </c>
      <c r="O29875" s="1" t="s">
        <v>21683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860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6" s="2">
        <v>44269</v>
      </c>
      <c r="N29876">
        <v>1225348</v>
      </c>
      <c r="O29876" s="1" t="s">
        <v>21683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861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7" s="2">
        <v>44240</v>
      </c>
      <c r="N29877">
        <v>883551</v>
      </c>
      <c r="O29877" s="1" t="s">
        <v>21683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8" s="2">
        <v>44450</v>
      </c>
      <c r="N29878">
        <v>428372</v>
      </c>
      <c r="O29878" s="1" t="s">
        <v>21683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9" s="2">
        <v>44452</v>
      </c>
      <c r="N29879">
        <v>789668</v>
      </c>
      <c r="O29879" s="1" t="s">
        <v>21683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2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0" s="2">
        <v>44390</v>
      </c>
      <c r="N29880">
        <v>677209</v>
      </c>
      <c r="O29880" s="1" t="s">
        <v>21683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29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1" s="2">
        <v>44511</v>
      </c>
      <c r="N29881">
        <v>771925</v>
      </c>
      <c r="O29881" s="1" t="s">
        <v>21683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862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2" s="2">
        <v>44391</v>
      </c>
      <c r="N29882">
        <v>947639</v>
      </c>
      <c r="O29882" s="1" t="s">
        <v>21683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3" s="2">
        <v>44421</v>
      </c>
      <c r="N29883">
        <v>683615</v>
      </c>
      <c r="O29883" s="1" t="s">
        <v>21683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66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4" s="2">
        <v>44241</v>
      </c>
      <c r="N29884">
        <v>814644</v>
      </c>
      <c r="O29884" s="1" t="s">
        <v>21683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863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5" s="2">
        <v>44299</v>
      </c>
      <c r="N29885">
        <v>630712</v>
      </c>
      <c r="O29885" s="1" t="s">
        <v>21683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6" s="2">
        <v>44390</v>
      </c>
      <c r="N29886">
        <v>703101</v>
      </c>
      <c r="O29886" s="1" t="s">
        <v>21683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7" s="2">
        <v>44298</v>
      </c>
      <c r="N29887">
        <v>638473</v>
      </c>
      <c r="O29887" s="1" t="s">
        <v>21683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864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8" s="2">
        <v>44451</v>
      </c>
      <c r="N29888">
        <v>806962</v>
      </c>
      <c r="O29888" s="1" t="s">
        <v>21683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9" s="2">
        <v>44361</v>
      </c>
      <c r="N29889">
        <v>923868</v>
      </c>
      <c r="O29889" s="1" t="s">
        <v>21683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0" s="2">
        <v>44542</v>
      </c>
      <c r="N29890">
        <v>799110</v>
      </c>
      <c r="O29890" s="1" t="s">
        <v>21683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865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1" s="2">
        <v>44573</v>
      </c>
      <c r="N29891">
        <v>573967</v>
      </c>
      <c r="O29891" s="1" t="s">
        <v>21683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866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2" s="2">
        <v>44540</v>
      </c>
      <c r="N29892">
        <v>756993</v>
      </c>
      <c r="O29892" s="1" t="s">
        <v>21683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867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3" s="2">
        <v>44572</v>
      </c>
      <c r="N29893">
        <v>979984</v>
      </c>
      <c r="O29893" s="1" t="s">
        <v>21683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4" s="2">
        <v>44390</v>
      </c>
      <c r="N29894">
        <v>682475</v>
      </c>
      <c r="O29894" s="1" t="s">
        <v>21683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868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5" s="2">
        <v>44511</v>
      </c>
      <c r="N29895">
        <v>394312</v>
      </c>
      <c r="O29895" s="1" t="s">
        <v>21683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869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6" s="2">
        <v>44239</v>
      </c>
      <c r="N29896">
        <v>566024</v>
      </c>
      <c r="O29896" s="1" t="s">
        <v>21683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870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7" s="2">
        <v>44514</v>
      </c>
      <c r="N29897">
        <v>1232919</v>
      </c>
      <c r="O29897" s="1" t="s">
        <v>21683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871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8" s="2">
        <v>44268</v>
      </c>
      <c r="N29898">
        <v>718393</v>
      </c>
      <c r="O29898" s="1" t="s">
        <v>21683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872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9" s="2">
        <v>44482</v>
      </c>
      <c r="N29899">
        <v>744540</v>
      </c>
      <c r="O29899" s="1" t="s">
        <v>21683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39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0" s="2">
        <v>44418</v>
      </c>
      <c r="N29900">
        <v>371978</v>
      </c>
      <c r="O29900" s="1" t="s">
        <v>21683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873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1" s="2">
        <v>44328</v>
      </c>
      <c r="N29901">
        <v>988405</v>
      </c>
      <c r="O29901" s="1" t="s">
        <v>21683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7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2" s="2">
        <v>44451</v>
      </c>
      <c r="N29902">
        <v>510529</v>
      </c>
      <c r="O29902" s="1" t="s">
        <v>21683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4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3" s="2">
        <v>44389</v>
      </c>
      <c r="N29903">
        <v>460709</v>
      </c>
      <c r="O29903" s="1" t="s">
        <v>21683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874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4" s="2">
        <v>44239</v>
      </c>
      <c r="N29904">
        <v>411497</v>
      </c>
      <c r="O29904" s="1" t="s">
        <v>21683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875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5" s="2">
        <v>44573</v>
      </c>
      <c r="N29905">
        <v>683601</v>
      </c>
      <c r="O29905" s="1" t="s">
        <v>21683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6" s="2">
        <v>44360</v>
      </c>
      <c r="N29906">
        <v>658302</v>
      </c>
      <c r="O29906" s="1" t="s">
        <v>21683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7" s="2">
        <v>44543</v>
      </c>
      <c r="N29907">
        <v>758024</v>
      </c>
      <c r="O29907" s="1" t="s">
        <v>21683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876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8" s="2">
        <v>44513</v>
      </c>
      <c r="N29908">
        <v>759143</v>
      </c>
      <c r="O29908" s="1" t="s">
        <v>21683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877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9" s="2">
        <v>44329</v>
      </c>
      <c r="N29909">
        <v>732197</v>
      </c>
      <c r="O29909" s="1" t="s">
        <v>21683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659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0" s="2">
        <v>44480</v>
      </c>
      <c r="N29910">
        <v>648610</v>
      </c>
      <c r="O29910" s="1" t="s">
        <v>21683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878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1" s="2">
        <v>44422</v>
      </c>
      <c r="N29911">
        <v>1009368</v>
      </c>
      <c r="O29911" s="1" t="s">
        <v>21683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060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2" s="2">
        <v>44482</v>
      </c>
      <c r="N29912">
        <v>969364</v>
      </c>
      <c r="O29912" s="1" t="s">
        <v>21683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879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3" s="2">
        <v>44267</v>
      </c>
      <c r="N29913">
        <v>499211</v>
      </c>
      <c r="O29913" s="1" t="s">
        <v>21683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4" s="2">
        <v>44543</v>
      </c>
      <c r="N29914">
        <v>843337</v>
      </c>
      <c r="O29914" s="1" t="s">
        <v>21683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880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5" s="2">
        <v>44573</v>
      </c>
      <c r="N29915">
        <v>694083</v>
      </c>
      <c r="O29915" s="1" t="s">
        <v>21683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881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6" s="2">
        <v>44480</v>
      </c>
      <c r="N29916">
        <v>974255</v>
      </c>
      <c r="O29916" s="1" t="s">
        <v>21683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882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7" s="2">
        <v>44241</v>
      </c>
      <c r="N29917">
        <v>820731</v>
      </c>
      <c r="O29917" s="1" t="s">
        <v>21683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883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8" s="2">
        <v>44451</v>
      </c>
      <c r="N29918">
        <v>508408</v>
      </c>
      <c r="O29918" s="1" t="s">
        <v>21683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9" s="2">
        <v>44544</v>
      </c>
      <c r="N29919">
        <v>1216857</v>
      </c>
      <c r="O29919" s="1" t="s">
        <v>21683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884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0" s="2">
        <v>44239</v>
      </c>
      <c r="N29920">
        <v>924896</v>
      </c>
      <c r="O29920" s="1" t="s">
        <v>21683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885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1" s="2">
        <v>44481</v>
      </c>
      <c r="N29921">
        <v>642866</v>
      </c>
      <c r="O29921" s="1" t="s">
        <v>21683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886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2" s="2">
        <v>44389</v>
      </c>
      <c r="N29922">
        <v>773280</v>
      </c>
      <c r="O29922" s="1" t="s">
        <v>21683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19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3" s="2">
        <v>44514</v>
      </c>
      <c r="N29923">
        <v>1209901</v>
      </c>
      <c r="O29923" s="1" t="s">
        <v>21683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887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4" s="2">
        <v>44269</v>
      </c>
      <c r="N29924">
        <v>1043665</v>
      </c>
      <c r="O29924" s="1" t="s">
        <v>21683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888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5" s="2">
        <v>44327</v>
      </c>
      <c r="N29925">
        <v>266943</v>
      </c>
      <c r="O29925" s="1" t="s">
        <v>21683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6" s="2">
        <v>44421</v>
      </c>
      <c r="N29926">
        <v>690520</v>
      </c>
      <c r="O29926" s="1" t="s">
        <v>21683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37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7" s="2">
        <v>44359</v>
      </c>
      <c r="N29927">
        <v>904249</v>
      </c>
      <c r="O29927" s="1" t="s">
        <v>21683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8" s="2">
        <v>44418</v>
      </c>
      <c r="N29928">
        <v>632409</v>
      </c>
      <c r="O29928" s="1" t="s">
        <v>21683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38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9" s="2">
        <v>44299</v>
      </c>
      <c r="N29929">
        <v>682078</v>
      </c>
      <c r="O29929" s="1" t="s">
        <v>21683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889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30" s="2">
        <v>44239</v>
      </c>
      <c r="N29930">
        <v>391610</v>
      </c>
      <c r="O29930" s="1" t="s">
        <v>21683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890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31" s="2">
        <v>44451</v>
      </c>
      <c r="N29931">
        <v>702437</v>
      </c>
      <c r="O29931" s="1" t="s">
        <v>21683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32" s="2">
        <v>44300</v>
      </c>
      <c r="N29932">
        <v>1110793</v>
      </c>
      <c r="O29932" s="1" t="s">
        <v>21683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866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33" s="2">
        <v>44453</v>
      </c>
      <c r="N29933">
        <v>1039919</v>
      </c>
      <c r="O29933" s="1" t="s">
        <v>21683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891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34" s="2">
        <v>44356</v>
      </c>
      <c r="N29934">
        <v>425137</v>
      </c>
      <c r="O29934" s="1" t="s">
        <v>21683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892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35" s="2">
        <v>44242</v>
      </c>
      <c r="N29935">
        <v>1269524</v>
      </c>
      <c r="O29935" s="1" t="s">
        <v>21683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36" s="2">
        <v>44390</v>
      </c>
      <c r="N29936">
        <v>687674</v>
      </c>
      <c r="O29936" s="1" t="s">
        <v>21683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893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37" s="2">
        <v>44514</v>
      </c>
      <c r="N29937">
        <v>1283715</v>
      </c>
      <c r="O29937" s="1" t="s">
        <v>21683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894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38" s="2">
        <v>44419</v>
      </c>
      <c r="N29938">
        <v>939425</v>
      </c>
      <c r="O29938" s="1" t="s">
        <v>21683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895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39" s="2">
        <v>44422</v>
      </c>
      <c r="N29939">
        <v>890004</v>
      </c>
      <c r="O29939" s="1" t="s">
        <v>21683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896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0" s="2">
        <v>44573</v>
      </c>
      <c r="N29940">
        <v>684889</v>
      </c>
      <c r="O29940" s="1" t="s">
        <v>21683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897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1" s="2">
        <v>44269</v>
      </c>
      <c r="N29941">
        <v>677248</v>
      </c>
      <c r="O29941" s="1" t="s">
        <v>21683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898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2" s="2">
        <v>44450</v>
      </c>
      <c r="N29942">
        <v>971125</v>
      </c>
      <c r="O29942" s="1" t="s">
        <v>21683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899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3" s="2">
        <v>44422</v>
      </c>
      <c r="N29943">
        <v>701213</v>
      </c>
      <c r="O29943" s="1" t="s">
        <v>21683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00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4" s="2">
        <v>44388</v>
      </c>
      <c r="N29944">
        <v>921143</v>
      </c>
      <c r="O29944" s="1" t="s">
        <v>21683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5" s="2">
        <v>44329</v>
      </c>
      <c r="N29945">
        <v>893860</v>
      </c>
      <c r="O29945" s="1" t="s">
        <v>21683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01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6" s="2">
        <v>44390</v>
      </c>
      <c r="N29946">
        <v>952854</v>
      </c>
      <c r="O29946" s="1" t="s">
        <v>21683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02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7" s="2">
        <v>44238</v>
      </c>
      <c r="N29947">
        <v>747923</v>
      </c>
      <c r="O29947" s="1" t="s">
        <v>21683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8" s="2">
        <v>44420</v>
      </c>
      <c r="N29948">
        <v>694086</v>
      </c>
      <c r="O29948" s="1" t="s">
        <v>21683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03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49" s="2">
        <v>44298</v>
      </c>
      <c r="N29949">
        <v>677993</v>
      </c>
      <c r="O29949" s="1" t="s">
        <v>21683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04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50" s="2">
        <v>44358</v>
      </c>
      <c r="N29950">
        <v>785192</v>
      </c>
      <c r="O29950" s="1" t="s">
        <v>21683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05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51" s="2">
        <v>44390</v>
      </c>
      <c r="N29951">
        <v>775601</v>
      </c>
      <c r="O29951" s="1" t="s">
        <v>21683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06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52" s="2">
        <v>44419</v>
      </c>
      <c r="N29952">
        <v>704568</v>
      </c>
      <c r="O29952" s="1" t="s">
        <v>21683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07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53" s="2">
        <v>44362</v>
      </c>
      <c r="N29953">
        <v>991894</v>
      </c>
      <c r="O29953" s="1" t="s">
        <v>21683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56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54" s="2">
        <v>44542</v>
      </c>
      <c r="N29954">
        <v>955298</v>
      </c>
      <c r="O29954" s="1" t="s">
        <v>21683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08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955" s="2">
        <v>44358</v>
      </c>
      <c r="N29955">
        <v>756857</v>
      </c>
      <c r="O29955" s="1" t="s">
        <v>21683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09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56" s="2">
        <v>44271</v>
      </c>
      <c r="N29956">
        <v>847387</v>
      </c>
      <c r="O29956" s="1" t="s">
        <v>21683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54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57" s="2">
        <v>44450</v>
      </c>
      <c r="N29957">
        <v>679453</v>
      </c>
      <c r="O29957" s="1" t="s">
        <v>21683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10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58" s="2">
        <v>44268</v>
      </c>
      <c r="N29958">
        <v>928352</v>
      </c>
      <c r="O29958" s="1" t="s">
        <v>21683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11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59" s="2">
        <v>44329</v>
      </c>
      <c r="N29959">
        <v>671798</v>
      </c>
      <c r="O29959" s="1" t="s">
        <v>21683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12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0" s="2">
        <v>44574</v>
      </c>
      <c r="N29960">
        <v>675775</v>
      </c>
      <c r="O29960" s="1" t="s">
        <v>21683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13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1" s="2">
        <v>44239</v>
      </c>
      <c r="N29961">
        <v>723083</v>
      </c>
      <c r="O29961" s="1" t="s">
        <v>21683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14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2" s="2">
        <v>44392</v>
      </c>
      <c r="N29962">
        <v>674417</v>
      </c>
      <c r="O29962" s="1" t="s">
        <v>21683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15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3" s="2">
        <v>44450</v>
      </c>
      <c r="N29963">
        <v>703709</v>
      </c>
      <c r="O29963" s="1" t="s">
        <v>21683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06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4" s="2">
        <v>44454</v>
      </c>
      <c r="N29964">
        <v>712636</v>
      </c>
      <c r="O29964" s="1" t="s">
        <v>21683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16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5" s="2">
        <v>44270</v>
      </c>
      <c r="N29965">
        <v>942864</v>
      </c>
      <c r="O29965" s="1" t="s">
        <v>21683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17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6" s="2">
        <v>44515</v>
      </c>
      <c r="N29966">
        <v>732567</v>
      </c>
      <c r="O29966" s="1" t="s">
        <v>21683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18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7" s="2">
        <v>44268</v>
      </c>
      <c r="N29967">
        <v>703045</v>
      </c>
      <c r="O29967" s="1" t="s">
        <v>21683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19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8" s="2">
        <v>44420</v>
      </c>
      <c r="N29968">
        <v>951801</v>
      </c>
      <c r="O29968" s="1" t="s">
        <v>21683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9" s="2">
        <v>44484</v>
      </c>
      <c r="N29969">
        <v>1218650</v>
      </c>
      <c r="O29969" s="1" t="s">
        <v>21683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20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0" s="2">
        <v>44512</v>
      </c>
      <c r="N29970">
        <v>706534</v>
      </c>
      <c r="O29970" s="1" t="s">
        <v>21683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1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1" s="2">
        <v>44267</v>
      </c>
      <c r="N29971">
        <v>714202</v>
      </c>
      <c r="O29971" s="1" t="s">
        <v>21683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21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2" s="2">
        <v>44451</v>
      </c>
      <c r="N29972">
        <v>1264519</v>
      </c>
      <c r="O29972" s="1" t="s">
        <v>21683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22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3" s="2">
        <v>44450</v>
      </c>
      <c r="N29973">
        <v>692299</v>
      </c>
      <c r="O29973" s="1" t="s">
        <v>21683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23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4" s="2">
        <v>44329</v>
      </c>
      <c r="N29974">
        <v>984033</v>
      </c>
      <c r="O29974" s="1" t="s">
        <v>21683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24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5" s="2">
        <v>44423</v>
      </c>
      <c r="N29975">
        <v>796026</v>
      </c>
      <c r="O29975" s="1" t="s">
        <v>21683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25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6" s="2">
        <v>44301</v>
      </c>
      <c r="N29976">
        <v>1202981</v>
      </c>
      <c r="O29976" s="1" t="s">
        <v>21683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26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7" s="2">
        <v>44392</v>
      </c>
      <c r="N29977">
        <v>684694</v>
      </c>
      <c r="O29977" s="1" t="s">
        <v>21683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27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8" s="2">
        <v>44240</v>
      </c>
      <c r="N29978">
        <v>675979</v>
      </c>
      <c r="O29978" s="1" t="s">
        <v>21683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28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9" s="2">
        <v>44297</v>
      </c>
      <c r="N29979">
        <v>804592</v>
      </c>
      <c r="O29979" s="1" t="s">
        <v>21683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0" s="2">
        <v>44329</v>
      </c>
      <c r="N29980">
        <v>593683</v>
      </c>
      <c r="O29980" s="1" t="s">
        <v>21683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29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1" s="2">
        <v>44545</v>
      </c>
      <c r="N29981">
        <v>962616</v>
      </c>
      <c r="O29981" s="1" t="s">
        <v>21683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30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2" s="2">
        <v>44270</v>
      </c>
      <c r="N29982">
        <v>848421</v>
      </c>
      <c r="O29982" s="1" t="s">
        <v>21683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31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3" s="2">
        <v>44299</v>
      </c>
      <c r="N29983">
        <v>920277</v>
      </c>
      <c r="O29983" s="1" t="s">
        <v>21683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32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4" s="2">
        <v>44300</v>
      </c>
      <c r="N29984">
        <v>767442</v>
      </c>
      <c r="O29984" s="1" t="s">
        <v>21683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33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5" s="2">
        <v>44302</v>
      </c>
      <c r="N29985">
        <v>879114</v>
      </c>
      <c r="O29985" s="1" t="s">
        <v>21683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570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6" s="2">
        <v>44301</v>
      </c>
      <c r="N29986">
        <v>1083510</v>
      </c>
      <c r="O29986" s="1" t="s">
        <v>21683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7" s="2">
        <v>44302</v>
      </c>
      <c r="N29987">
        <v>1268247</v>
      </c>
      <c r="O29987" s="1" t="s">
        <v>21683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34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8" s="2">
        <v>44363</v>
      </c>
      <c r="N29988">
        <v>934290</v>
      </c>
      <c r="O29988" s="1" t="s">
        <v>21683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35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9" s="2">
        <v>44542</v>
      </c>
      <c r="N29989">
        <v>677989</v>
      </c>
      <c r="O29989" s="1" t="s">
        <v>21683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36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0" s="2">
        <v>44576</v>
      </c>
      <c r="N29990">
        <v>786386</v>
      </c>
      <c r="O29990" s="1" t="s">
        <v>21683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37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1" s="2">
        <v>44360</v>
      </c>
      <c r="N29991">
        <v>813795</v>
      </c>
      <c r="O29991" s="1" t="s">
        <v>21683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38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2" s="2">
        <v>44389</v>
      </c>
      <c r="N29992">
        <v>960145</v>
      </c>
      <c r="O29992" s="1" t="s">
        <v>21683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39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3" s="2">
        <v>44542</v>
      </c>
      <c r="N29993">
        <v>888203</v>
      </c>
      <c r="O29993" s="1" t="s">
        <v>21683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40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4" s="2">
        <v>44484</v>
      </c>
      <c r="N29994">
        <v>726958</v>
      </c>
      <c r="O29994" s="1" t="s">
        <v>21683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41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5" s="2">
        <v>44363</v>
      </c>
      <c r="N29995">
        <v>928325</v>
      </c>
      <c r="O29995" s="1" t="s">
        <v>21683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42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6" s="2">
        <v>44299</v>
      </c>
      <c r="N29996">
        <v>780244</v>
      </c>
      <c r="O29996" s="1" t="s">
        <v>21683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43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7" s="2">
        <v>44514</v>
      </c>
      <c r="N29997">
        <v>764324</v>
      </c>
      <c r="O29997" s="1" t="s">
        <v>21683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09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8" s="2">
        <v>44268</v>
      </c>
      <c r="N29998">
        <v>676770</v>
      </c>
      <c r="O29998" s="1" t="s">
        <v>21683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44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9" s="2">
        <v>44327</v>
      </c>
      <c r="N29999">
        <v>799475</v>
      </c>
      <c r="O29999" s="1" t="s">
        <v>21683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45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0" s="2">
        <v>44423</v>
      </c>
      <c r="N30000">
        <v>695688</v>
      </c>
      <c r="O30000" s="1" t="s">
        <v>21683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46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1" s="2">
        <v>44451</v>
      </c>
      <c r="N30001">
        <v>915093</v>
      </c>
      <c r="O30001" s="1" t="s">
        <v>21683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2" s="2">
        <v>44423</v>
      </c>
      <c r="N30002">
        <v>692874</v>
      </c>
      <c r="O30002" s="1" t="s">
        <v>21683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2947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3" s="2">
        <v>44452</v>
      </c>
      <c r="N30003">
        <v>812179</v>
      </c>
      <c r="O30003" s="1" t="s">
        <v>21683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4" s="2">
        <v>44512</v>
      </c>
      <c r="N30004">
        <v>787263</v>
      </c>
      <c r="O30004" s="1" t="s">
        <v>21683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2948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5" s="2">
        <v>44481</v>
      </c>
      <c r="N30005">
        <v>995010</v>
      </c>
      <c r="O30005" s="1" t="s">
        <v>21683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6" s="2">
        <v>44239</v>
      </c>
      <c r="N30006">
        <v>734418</v>
      </c>
      <c r="O30006" s="1" t="s">
        <v>21683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2949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7" s="2">
        <v>44451</v>
      </c>
      <c r="N30007">
        <v>726233</v>
      </c>
      <c r="O30007" s="1" t="s">
        <v>21683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2950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8" s="2">
        <v>44574</v>
      </c>
      <c r="N30008">
        <v>974384</v>
      </c>
      <c r="O30008" s="1" t="s">
        <v>21683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9" s="2">
        <v>44302</v>
      </c>
      <c r="N30009">
        <v>966685</v>
      </c>
      <c r="O30009" s="1" t="s">
        <v>21683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2951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0" s="2">
        <v>44301</v>
      </c>
      <c r="N30010">
        <v>898440</v>
      </c>
      <c r="O30010" s="1" t="s">
        <v>21683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1" s="2">
        <v>44360</v>
      </c>
      <c r="N30011">
        <v>808031</v>
      </c>
      <c r="O30011" s="1" t="s">
        <v>21683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2952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2" s="2">
        <v>44243</v>
      </c>
      <c r="N30012">
        <v>811885</v>
      </c>
      <c r="O30012" s="1" t="s">
        <v>21683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2953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3" s="2">
        <v>44266</v>
      </c>
      <c r="N30013">
        <v>833519</v>
      </c>
      <c r="O30013" s="1" t="s">
        <v>21683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2954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4" s="2">
        <v>44243</v>
      </c>
      <c r="N30014">
        <v>847061</v>
      </c>
      <c r="O30014" s="1" t="s">
        <v>21683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2955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5" s="2">
        <v>44332</v>
      </c>
      <c r="N30015">
        <v>907269</v>
      </c>
      <c r="O30015" s="1" t="s">
        <v>21683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2956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6" s="2">
        <v>44331</v>
      </c>
      <c r="N30016">
        <v>869828</v>
      </c>
      <c r="O30016" s="1" t="s">
        <v>21683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2957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7" s="2">
        <v>44420</v>
      </c>
      <c r="N30017">
        <v>782225</v>
      </c>
      <c r="O30017" s="1" t="s">
        <v>21683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2958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8" s="2">
        <v>44392</v>
      </c>
      <c r="N30018">
        <v>659349</v>
      </c>
      <c r="O30018" s="1" t="s">
        <v>21683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9" s="2">
        <v>44360</v>
      </c>
      <c r="N30019">
        <v>677391</v>
      </c>
      <c r="O30019" s="1" t="s">
        <v>21683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2959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0" s="2">
        <v>44239</v>
      </c>
      <c r="N30020">
        <v>697577</v>
      </c>
      <c r="O30020" s="1" t="s">
        <v>21683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2960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1" s="2">
        <v>44450</v>
      </c>
      <c r="N30021">
        <v>786480</v>
      </c>
      <c r="O30021" s="1" t="s">
        <v>21683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56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2" s="2">
        <v>44241</v>
      </c>
      <c r="N30022">
        <v>677304</v>
      </c>
      <c r="O30022" s="1" t="s">
        <v>21683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2961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3" s="2">
        <v>44515</v>
      </c>
      <c r="N30023">
        <v>748237</v>
      </c>
      <c r="O30023" s="1" t="s">
        <v>21683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2962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4" s="2">
        <v>44515</v>
      </c>
      <c r="N30024">
        <v>764564</v>
      </c>
      <c r="O30024" s="1" t="s">
        <v>21683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2963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5" s="2">
        <v>44240</v>
      </c>
      <c r="N30025">
        <v>822668</v>
      </c>
      <c r="O30025" s="1" t="s">
        <v>21683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2964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6" s="2">
        <v>44484</v>
      </c>
      <c r="N30026">
        <v>742796</v>
      </c>
      <c r="O30026" s="1" t="s">
        <v>21683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7" s="2">
        <v>44271</v>
      </c>
      <c r="N30027">
        <v>848732</v>
      </c>
      <c r="O30027" s="1" t="s">
        <v>21683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2965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8" s="2">
        <v>44452</v>
      </c>
      <c r="N30028">
        <v>842880</v>
      </c>
      <c r="O30028" s="1" t="s">
        <v>21683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2966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9" s="2">
        <v>44481</v>
      </c>
      <c r="N30029">
        <v>978798</v>
      </c>
      <c r="O30029" s="1" t="s">
        <v>21683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2967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0" s="2">
        <v>44242</v>
      </c>
      <c r="N30030">
        <v>1089954</v>
      </c>
      <c r="O30030" s="1" t="s">
        <v>21683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2968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1" s="2">
        <v>44240</v>
      </c>
      <c r="N30031">
        <v>912821</v>
      </c>
      <c r="O30031" s="1" t="s">
        <v>21683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2969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2" s="2">
        <v>44302</v>
      </c>
      <c r="N30032">
        <v>888665</v>
      </c>
      <c r="O30032" s="1" t="s">
        <v>21683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2970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3" s="2">
        <v>44515</v>
      </c>
      <c r="N30033">
        <v>751422</v>
      </c>
      <c r="O30033" s="1" t="s">
        <v>21683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2971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4" s="2">
        <v>44362</v>
      </c>
      <c r="N30034">
        <v>899529</v>
      </c>
      <c r="O30034" s="1" t="s">
        <v>21683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2972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5" s="2">
        <v>44270</v>
      </c>
      <c r="N30035">
        <v>805282</v>
      </c>
      <c r="O30035" s="1" t="s">
        <v>21683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2973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6" s="2">
        <v>44271</v>
      </c>
      <c r="N30036">
        <v>825756</v>
      </c>
      <c r="O30036" s="1" t="s">
        <v>21683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2974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7" s="2">
        <v>44332</v>
      </c>
      <c r="N30037">
        <v>882182</v>
      </c>
      <c r="O30037" s="1" t="s">
        <v>21683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1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8" s="2">
        <v>44362</v>
      </c>
      <c r="N30038">
        <v>691829</v>
      </c>
      <c r="O30038" s="1" t="s">
        <v>21683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9" s="2">
        <v>44514</v>
      </c>
      <c r="N30039">
        <v>707450</v>
      </c>
      <c r="O30039" s="1" t="s">
        <v>21683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2975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0" s="2">
        <v>44266</v>
      </c>
      <c r="N30040">
        <v>822756</v>
      </c>
      <c r="O30040" s="1" t="s">
        <v>21683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2976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1" s="2">
        <v>44392</v>
      </c>
      <c r="N30041">
        <v>663021</v>
      </c>
      <c r="O30041" s="1" t="s">
        <v>21683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2977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2" s="2">
        <v>44363</v>
      </c>
      <c r="N30042">
        <v>946823</v>
      </c>
      <c r="O30042" s="1" t="s">
        <v>21683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2978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3" s="2">
        <v>44484</v>
      </c>
      <c r="N30043">
        <v>726742</v>
      </c>
      <c r="O30043" s="1" t="s">
        <v>21683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2979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4" s="2">
        <v>44271</v>
      </c>
      <c r="N30044">
        <v>872205</v>
      </c>
      <c r="O30044" s="1" t="s">
        <v>21683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5" s="2">
        <v>44479</v>
      </c>
      <c r="N30045">
        <v>685031</v>
      </c>
      <c r="O30045" s="1" t="s">
        <v>21683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30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6" s="2">
        <v>44331</v>
      </c>
      <c r="N30046">
        <v>856262</v>
      </c>
      <c r="O30046" s="1" t="s">
        <v>21683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2980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47" s="2">
        <v>44269</v>
      </c>
      <c r="N30047">
        <v>978302</v>
      </c>
      <c r="O30047" s="1" t="s">
        <v>21683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48" s="2">
        <v>44268</v>
      </c>
      <c r="N30048">
        <v>899684</v>
      </c>
      <c r="O30048" s="1" t="s">
        <v>21683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2981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49" s="2">
        <v>44422</v>
      </c>
      <c r="N30049">
        <v>983521</v>
      </c>
      <c r="O30049" s="1" t="s">
        <v>21683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2982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0" s="2">
        <v>44450</v>
      </c>
      <c r="N30050">
        <v>684199</v>
      </c>
      <c r="O30050" s="1" t="s">
        <v>21683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2983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1" s="2">
        <v>44300</v>
      </c>
      <c r="N30051">
        <v>809349</v>
      </c>
      <c r="O30051" s="1" t="s">
        <v>21683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2984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2" s="2">
        <v>44238</v>
      </c>
      <c r="N30052">
        <v>740792</v>
      </c>
      <c r="O30052" s="1" t="s">
        <v>21683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2985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3" s="2">
        <v>44298</v>
      </c>
      <c r="N30053">
        <v>1099939</v>
      </c>
      <c r="O30053" s="1" t="s">
        <v>21683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2986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4" s="2">
        <v>44482</v>
      </c>
      <c r="N30054">
        <v>748870</v>
      </c>
      <c r="O30054" s="1" t="s">
        <v>21683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2987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5" s="2">
        <v>44240</v>
      </c>
      <c r="N30055">
        <v>875081</v>
      </c>
      <c r="O30055" s="1" t="s">
        <v>21683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6" s="2">
        <v>44389</v>
      </c>
      <c r="N30056">
        <v>964406</v>
      </c>
      <c r="O30056" s="1" t="s">
        <v>21683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7" s="2">
        <v>44511</v>
      </c>
      <c r="N30057">
        <v>668997</v>
      </c>
      <c r="O30057" s="1" t="s">
        <v>21683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8" s="2">
        <v>44482</v>
      </c>
      <c r="N30058">
        <v>996421</v>
      </c>
      <c r="O30058" s="1" t="s">
        <v>21683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2988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59" s="2">
        <v>44511</v>
      </c>
      <c r="N30059">
        <v>680144</v>
      </c>
      <c r="O30059" s="1" t="s">
        <v>21683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5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0" s="2">
        <v>44419</v>
      </c>
      <c r="N30060">
        <v>694598</v>
      </c>
      <c r="O30060" s="1" t="s">
        <v>21683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057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1" s="2">
        <v>44419</v>
      </c>
      <c r="N30061">
        <v>775551</v>
      </c>
      <c r="O30061" s="1" t="s">
        <v>21683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2989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2" s="2">
        <v>44422</v>
      </c>
      <c r="N30062">
        <v>971910</v>
      </c>
      <c r="O30062" s="1" t="s">
        <v>21683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2990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3" s="2">
        <v>44420</v>
      </c>
      <c r="N30063">
        <v>1075897</v>
      </c>
      <c r="O30063" s="1" t="s">
        <v>21683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4" s="2">
        <v>44575</v>
      </c>
      <c r="N30064">
        <v>763015</v>
      </c>
      <c r="O30064" s="1" t="s">
        <v>21683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2991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5" s="2">
        <v>44300</v>
      </c>
      <c r="N30065">
        <v>679338</v>
      </c>
      <c r="O30065" s="1" t="s">
        <v>21683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56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6" s="2">
        <v>44483</v>
      </c>
      <c r="N30066">
        <v>1228533</v>
      </c>
      <c r="O30066" s="1" t="s">
        <v>21683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2992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7" s="2">
        <v>44512</v>
      </c>
      <c r="N30067">
        <v>976630</v>
      </c>
      <c r="O30067" s="1" t="s">
        <v>21683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2993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8" s="2">
        <v>44270</v>
      </c>
      <c r="N30068">
        <v>945257</v>
      </c>
      <c r="O30068" s="1" t="s">
        <v>21683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2994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69" s="2">
        <v>44542</v>
      </c>
      <c r="N30069">
        <v>1282648</v>
      </c>
      <c r="O30069" s="1" t="s">
        <v>21683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070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0" s="2">
        <v>44239</v>
      </c>
      <c r="N30070">
        <v>893801</v>
      </c>
      <c r="O30070" s="1" t="s">
        <v>21683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2995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1" s="2">
        <v>44240</v>
      </c>
      <c r="N30071">
        <v>684513</v>
      </c>
      <c r="O30071" s="1" t="s">
        <v>21683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2996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2" s="2">
        <v>44267</v>
      </c>
      <c r="N30072">
        <v>893942</v>
      </c>
      <c r="O30072" s="1" t="s">
        <v>21683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2997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3" s="2">
        <v>44422</v>
      </c>
      <c r="N30073">
        <v>1088937</v>
      </c>
      <c r="O30073" s="1" t="s">
        <v>21683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2998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4" s="2">
        <v>44420</v>
      </c>
      <c r="N30074">
        <v>1223677</v>
      </c>
      <c r="O30074" s="1" t="s">
        <v>21683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2999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5" s="2">
        <v>44328</v>
      </c>
      <c r="N30075">
        <v>789526</v>
      </c>
      <c r="O30075" s="1" t="s">
        <v>21683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00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6" s="2">
        <v>44389</v>
      </c>
      <c r="N30076">
        <v>891399</v>
      </c>
      <c r="O30076" s="1" t="s">
        <v>21683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01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7" s="2">
        <v>44513</v>
      </c>
      <c r="N30077">
        <v>942860</v>
      </c>
      <c r="O30077" s="1" t="s">
        <v>21683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8" s="2">
        <v>44238</v>
      </c>
      <c r="N30078">
        <v>706932</v>
      </c>
      <c r="O30078" s="1" t="s">
        <v>21683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02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79" s="2">
        <v>44451</v>
      </c>
      <c r="N30079">
        <v>692000</v>
      </c>
      <c r="O30079" s="1" t="s">
        <v>21683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03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80" s="2">
        <v>44331</v>
      </c>
      <c r="N30080">
        <v>780758</v>
      </c>
      <c r="O30080" s="1" t="s">
        <v>21683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866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081" s="2">
        <v>44268</v>
      </c>
      <c r="N30081">
        <v>1016807</v>
      </c>
      <c r="O30081" s="1" t="s">
        <v>21683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04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2" s="2">
        <v>44423</v>
      </c>
      <c r="N30082">
        <v>550039</v>
      </c>
      <c r="O30082" s="1" t="s">
        <v>21683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05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3" s="2">
        <v>44360</v>
      </c>
      <c r="N30083">
        <v>682915</v>
      </c>
      <c r="O30083" s="1" t="s">
        <v>21683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06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4" s="2">
        <v>44571</v>
      </c>
      <c r="N30084">
        <v>771845</v>
      </c>
      <c r="O30084" s="1" t="s">
        <v>21683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07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5" s="2">
        <v>44544</v>
      </c>
      <c r="N30085">
        <v>703782</v>
      </c>
      <c r="O30085" s="1" t="s">
        <v>21683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08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6" s="2">
        <v>44389</v>
      </c>
      <c r="N30086">
        <v>1082308</v>
      </c>
      <c r="O30086" s="1" t="s">
        <v>21683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09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7" s="2">
        <v>44331</v>
      </c>
      <c r="N30087">
        <v>1008779</v>
      </c>
      <c r="O30087" s="1" t="s">
        <v>21683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10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8" s="2">
        <v>44361</v>
      </c>
      <c r="N30088">
        <v>868751</v>
      </c>
      <c r="O30088" s="1" t="s">
        <v>21683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11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9" s="2">
        <v>44389</v>
      </c>
      <c r="N30089">
        <v>991324</v>
      </c>
      <c r="O30089" s="1" t="s">
        <v>21683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12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0" s="2">
        <v>44362</v>
      </c>
      <c r="N30090">
        <v>1099622</v>
      </c>
      <c r="O30090" s="1" t="s">
        <v>21683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13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1" s="2">
        <v>44515</v>
      </c>
      <c r="N30091">
        <v>756191</v>
      </c>
      <c r="O30091" s="1" t="s">
        <v>21683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14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2" s="2">
        <v>44359</v>
      </c>
      <c r="N30092">
        <v>743604</v>
      </c>
      <c r="O30092" s="1" t="s">
        <v>21683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15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3" s="2">
        <v>44453</v>
      </c>
      <c r="N30093">
        <v>1103500</v>
      </c>
      <c r="O30093" s="1" t="s">
        <v>21683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4" s="2">
        <v>44240</v>
      </c>
      <c r="N30094">
        <v>812049</v>
      </c>
      <c r="O30094" s="1" t="s">
        <v>21683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16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5" s="2">
        <v>44302</v>
      </c>
      <c r="N30095">
        <v>882000</v>
      </c>
      <c r="O30095" s="1" t="s">
        <v>21683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17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6" s="2">
        <v>44575</v>
      </c>
      <c r="N30096">
        <v>870690</v>
      </c>
      <c r="O30096" s="1" t="s">
        <v>21683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18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7" s="2">
        <v>44573</v>
      </c>
      <c r="N30097">
        <v>1100123</v>
      </c>
      <c r="O30097" s="1" t="s">
        <v>21683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19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8" s="2">
        <v>44512</v>
      </c>
      <c r="N30098">
        <v>838873</v>
      </c>
      <c r="O30098" s="1" t="s">
        <v>21683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9" s="2">
        <v>44360</v>
      </c>
      <c r="N30099">
        <v>1200687</v>
      </c>
      <c r="O30099" s="1" t="s">
        <v>21683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20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0" s="2">
        <v>44270</v>
      </c>
      <c r="N30100">
        <v>696371</v>
      </c>
      <c r="O30100" s="1" t="s">
        <v>21683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21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1" s="2">
        <v>44332</v>
      </c>
      <c r="N30101">
        <v>915322</v>
      </c>
      <c r="O30101" s="1" t="s">
        <v>21683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2" s="2">
        <v>44454</v>
      </c>
      <c r="N30102">
        <v>715038</v>
      </c>
      <c r="O30102" s="1" t="s">
        <v>21683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22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3" s="2">
        <v>44483</v>
      </c>
      <c r="N30103">
        <v>1201484</v>
      </c>
      <c r="O30103" s="1" t="s">
        <v>21683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23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4" s="2">
        <v>44454</v>
      </c>
      <c r="N30104">
        <v>976602</v>
      </c>
      <c r="O30104" s="1" t="s">
        <v>21683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24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5" s="2">
        <v>44360</v>
      </c>
      <c r="N30105">
        <v>974812</v>
      </c>
      <c r="O30105" s="1" t="s">
        <v>21683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25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6" s="2">
        <v>44419</v>
      </c>
      <c r="N30106">
        <v>923887</v>
      </c>
      <c r="O30106" s="1" t="s">
        <v>21683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7" s="2">
        <v>44299</v>
      </c>
      <c r="N30107">
        <v>868942</v>
      </c>
      <c r="O30107" s="1" t="s">
        <v>21683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26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8" s="2">
        <v>44423</v>
      </c>
      <c r="N30108">
        <v>692345</v>
      </c>
      <c r="O30108" s="1" t="s">
        <v>21683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27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9" s="2">
        <v>44271</v>
      </c>
      <c r="N30109">
        <v>960185</v>
      </c>
      <c r="O30109" s="1" t="s">
        <v>21683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28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0" s="2">
        <v>44271</v>
      </c>
      <c r="N30110">
        <v>843674</v>
      </c>
      <c r="O30110" s="1" t="s">
        <v>21683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29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1" s="2">
        <v>44271</v>
      </c>
      <c r="N30111">
        <v>834973</v>
      </c>
      <c r="O30111" s="1" t="s">
        <v>21683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2" s="2">
        <v>44300</v>
      </c>
      <c r="N30112">
        <v>935975</v>
      </c>
      <c r="O30112" s="1" t="s">
        <v>21683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30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3" s="2">
        <v>44270</v>
      </c>
      <c r="N30113">
        <v>910780</v>
      </c>
      <c r="O30113" s="1" t="s">
        <v>21683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31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4" s="2">
        <v>44358</v>
      </c>
      <c r="N30114">
        <v>759504</v>
      </c>
      <c r="O30114" s="1" t="s">
        <v>21683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32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5" s="2">
        <v>44451</v>
      </c>
      <c r="N30115">
        <v>786023</v>
      </c>
      <c r="O30115" s="1" t="s">
        <v>21683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28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6" s="2">
        <v>44270</v>
      </c>
      <c r="N30116">
        <v>990932</v>
      </c>
      <c r="O30116" s="1" t="s">
        <v>21683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7" s="2">
        <v>44330</v>
      </c>
      <c r="N30117">
        <v>768194</v>
      </c>
      <c r="O30117" s="1" t="s">
        <v>21683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33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8" s="2">
        <v>44361</v>
      </c>
      <c r="N30118">
        <v>924123</v>
      </c>
      <c r="O30118" s="1" t="s">
        <v>21683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34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9" s="2">
        <v>44299</v>
      </c>
      <c r="N30119">
        <v>682617</v>
      </c>
      <c r="O30119" s="1" t="s">
        <v>21683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35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0" s="2">
        <v>44241</v>
      </c>
      <c r="N30120">
        <v>865412</v>
      </c>
      <c r="O30120" s="1" t="s">
        <v>21683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36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1" s="2">
        <v>44302</v>
      </c>
      <c r="N30121">
        <v>865021</v>
      </c>
      <c r="O30121" s="1" t="s">
        <v>21683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2" s="2">
        <v>44576</v>
      </c>
      <c r="N30122">
        <v>791243</v>
      </c>
      <c r="O30122" s="1" t="s">
        <v>21683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37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3" s="2">
        <v>44328</v>
      </c>
      <c r="N30123">
        <v>676788</v>
      </c>
      <c r="O30123" s="1" t="s">
        <v>21683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38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4" s="2">
        <v>44544</v>
      </c>
      <c r="N30124">
        <v>936984</v>
      </c>
      <c r="O30124" s="1" t="s">
        <v>21683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39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5" s="2">
        <v>44575</v>
      </c>
      <c r="N30125">
        <v>848849</v>
      </c>
      <c r="O30125" s="1" t="s">
        <v>21683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40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6" s="2">
        <v>44545</v>
      </c>
      <c r="N30126">
        <v>776687</v>
      </c>
      <c r="O30126" s="1" t="s">
        <v>21683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41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7" s="2">
        <v>44302</v>
      </c>
      <c r="N30127">
        <v>870538</v>
      </c>
      <c r="O30127" s="1" t="s">
        <v>21683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42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8" s="2">
        <v>44480</v>
      </c>
      <c r="N30128">
        <v>1025640</v>
      </c>
      <c r="O30128" s="1" t="s">
        <v>21683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43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9" s="2">
        <v>44423</v>
      </c>
      <c r="N30129">
        <v>709911</v>
      </c>
      <c r="O30129" s="1" t="s">
        <v>21683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44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0" s="2">
        <v>44513</v>
      </c>
      <c r="N30130">
        <v>676582</v>
      </c>
      <c r="O30130" s="1" t="s">
        <v>21683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45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1" s="2">
        <v>44420</v>
      </c>
      <c r="N30131">
        <v>811799</v>
      </c>
      <c r="O30131" s="1" t="s">
        <v>21683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46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2" s="2">
        <v>44332</v>
      </c>
      <c r="N30132">
        <v>1077317</v>
      </c>
      <c r="O30132" s="1" t="s">
        <v>21683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047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3" s="2">
        <v>44271</v>
      </c>
      <c r="N30133">
        <v>899980</v>
      </c>
      <c r="O30133" s="1" t="s">
        <v>21683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048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4" s="2">
        <v>44359</v>
      </c>
      <c r="N30134">
        <v>870919</v>
      </c>
      <c r="O30134" s="1" t="s">
        <v>21683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049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5" s="2">
        <v>44331</v>
      </c>
      <c r="N30135">
        <v>677349</v>
      </c>
      <c r="O30135" s="1" t="s">
        <v>21683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050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6" s="2">
        <v>44481</v>
      </c>
      <c r="N30136">
        <v>946378</v>
      </c>
      <c r="O30136" s="1" t="s">
        <v>21683</v>
      </c>
      <c r="P30136" s="1" t="s">
        <v>5571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7" s="2">
        <v>44392</v>
      </c>
      <c r="N30137">
        <v>768281</v>
      </c>
      <c r="O30137" s="1" t="s">
        <v>21683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051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8" s="2">
        <v>44301</v>
      </c>
      <c r="N30138">
        <v>946594</v>
      </c>
      <c r="O30138" s="1" t="s">
        <v>21683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052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9" s="2">
        <v>44454</v>
      </c>
      <c r="N30139">
        <v>887957</v>
      </c>
      <c r="O30139" s="1" t="s">
        <v>21683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0" s="2">
        <v>44363</v>
      </c>
      <c r="N30140">
        <v>945012</v>
      </c>
      <c r="O30140" s="1" t="s">
        <v>21683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053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1" s="2">
        <v>44512</v>
      </c>
      <c r="N30141">
        <v>865224</v>
      </c>
      <c r="O30141" s="1" t="s">
        <v>21683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8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2" s="2">
        <v>44515</v>
      </c>
      <c r="N30142">
        <v>761117</v>
      </c>
      <c r="O30142" s="1" t="s">
        <v>21683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054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3" s="2">
        <v>44362</v>
      </c>
      <c r="N30143">
        <v>1073025</v>
      </c>
      <c r="O30143" s="1" t="s">
        <v>21683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055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4" s="2">
        <v>44329</v>
      </c>
      <c r="N30144">
        <v>1020240</v>
      </c>
      <c r="O30144" s="1" t="s">
        <v>21683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056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5" s="2">
        <v>44390</v>
      </c>
      <c r="N30145">
        <v>982447</v>
      </c>
      <c r="O30145" s="1" t="s">
        <v>21683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057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6" s="2">
        <v>44331</v>
      </c>
      <c r="N30146">
        <v>757351</v>
      </c>
      <c r="O30146" s="1" t="s">
        <v>21683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058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7" s="2">
        <v>44576</v>
      </c>
      <c r="N30147">
        <v>787427</v>
      </c>
      <c r="O30147" s="1" t="s">
        <v>21683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059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8" s="2">
        <v>44543</v>
      </c>
      <c r="N30148">
        <v>1033707</v>
      </c>
      <c r="O30148" s="1" t="s">
        <v>21683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060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9" s="2">
        <v>44484</v>
      </c>
      <c r="N30149">
        <v>1108225</v>
      </c>
      <c r="O30149" s="1" t="s">
        <v>21683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061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0" s="2">
        <v>44451</v>
      </c>
      <c r="N30150">
        <v>1200472</v>
      </c>
      <c r="O30150" s="1" t="s">
        <v>21683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062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1" s="2">
        <v>44515</v>
      </c>
      <c r="N30151">
        <v>745363</v>
      </c>
      <c r="O30151" s="1" t="s">
        <v>21683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2963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2" s="2">
        <v>44299</v>
      </c>
      <c r="N30152">
        <v>801414</v>
      </c>
      <c r="O30152" s="1" t="s">
        <v>21683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063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3" s="2">
        <v>44302</v>
      </c>
      <c r="N30153">
        <v>1228104</v>
      </c>
      <c r="O30153" s="1" t="s">
        <v>21683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064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4" s="2">
        <v>44332</v>
      </c>
      <c r="N30154">
        <v>957379</v>
      </c>
      <c r="O30154" s="1" t="s">
        <v>21683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065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5" s="2">
        <v>44271</v>
      </c>
      <c r="N30155">
        <v>852712</v>
      </c>
      <c r="O30155" s="1" t="s">
        <v>21683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066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6" s="2">
        <v>44363</v>
      </c>
      <c r="N30156">
        <v>944817</v>
      </c>
      <c r="O30156" s="1" t="s">
        <v>21683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7" s="2">
        <v>44481</v>
      </c>
      <c r="N30157">
        <v>721555</v>
      </c>
      <c r="O30157" s="1" t="s">
        <v>21683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0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8" s="2">
        <v>44358</v>
      </c>
      <c r="N30158">
        <v>805186</v>
      </c>
      <c r="O30158" s="1" t="s">
        <v>21683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067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9" s="2">
        <v>44453</v>
      </c>
      <c r="N30159">
        <v>766650</v>
      </c>
      <c r="O30159" s="1" t="s">
        <v>21683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068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0" s="2">
        <v>44454</v>
      </c>
      <c r="N30160">
        <v>619966</v>
      </c>
      <c r="O30160" s="1" t="s">
        <v>21683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069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1" s="2">
        <v>44269</v>
      </c>
      <c r="N30161">
        <v>1031768</v>
      </c>
      <c r="O30161" s="1" t="s">
        <v>21683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87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2" s="2">
        <v>44361</v>
      </c>
      <c r="N30162">
        <v>783680</v>
      </c>
      <c r="O30162" s="1" t="s">
        <v>21683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070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3" s="2">
        <v>44515</v>
      </c>
      <c r="N30163">
        <v>747123</v>
      </c>
      <c r="O30163" s="1" t="s">
        <v>21683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071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4" s="2">
        <v>44298</v>
      </c>
      <c r="N30164">
        <v>752335</v>
      </c>
      <c r="O30164" s="1" t="s">
        <v>21683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072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5" s="2">
        <v>44452</v>
      </c>
      <c r="N30165">
        <v>913557</v>
      </c>
      <c r="O30165" s="1" t="s">
        <v>21683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073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6" s="2">
        <v>44389</v>
      </c>
      <c r="N30166">
        <v>914593</v>
      </c>
      <c r="O30166" s="1" t="s">
        <v>21683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074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7" s="2">
        <v>44575</v>
      </c>
      <c r="N30167">
        <v>784314</v>
      </c>
      <c r="O30167" s="1" t="s">
        <v>21683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075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8" s="2">
        <v>44266</v>
      </c>
      <c r="N30168">
        <v>795193</v>
      </c>
      <c r="O30168" s="1" t="s">
        <v>21683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076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9" s="2">
        <v>44545</v>
      </c>
      <c r="N30169">
        <v>1264360</v>
      </c>
      <c r="O30169" s="1" t="s">
        <v>21683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077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0" s="2">
        <v>44545</v>
      </c>
      <c r="N30170">
        <v>776782</v>
      </c>
      <c r="O30170" s="1" t="s">
        <v>21683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0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1" s="2">
        <v>44267</v>
      </c>
      <c r="N30171">
        <v>1229166</v>
      </c>
      <c r="O30171" s="1" t="s">
        <v>21683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2" s="2">
        <v>44391</v>
      </c>
      <c r="N30172">
        <v>953158</v>
      </c>
      <c r="O30172" s="1" t="s">
        <v>21683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078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3" s="2">
        <v>44392</v>
      </c>
      <c r="N30173">
        <v>857087</v>
      </c>
      <c r="O30173" s="1" t="s">
        <v>21683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079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4" s="2">
        <v>44243</v>
      </c>
      <c r="N30174">
        <v>918759</v>
      </c>
      <c r="O30174" s="1" t="s">
        <v>21683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5" s="2">
        <v>44239</v>
      </c>
      <c r="N30175">
        <v>803077</v>
      </c>
      <c r="O30175" s="1" t="s">
        <v>21683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080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6" s="2">
        <v>44515</v>
      </c>
      <c r="N30176">
        <v>906612</v>
      </c>
      <c r="O30176" s="1" t="s">
        <v>21683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081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7" s="2">
        <v>44573</v>
      </c>
      <c r="N30177">
        <v>699670</v>
      </c>
      <c r="O30177" s="1" t="s">
        <v>21683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082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8" s="2">
        <v>44514</v>
      </c>
      <c r="N30178">
        <v>874304</v>
      </c>
      <c r="O30178" s="1" t="s">
        <v>21683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083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9" s="2">
        <v>44271</v>
      </c>
      <c r="N30179">
        <v>852021</v>
      </c>
      <c r="O30179" s="1" t="s">
        <v>21683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0" s="2">
        <v>44240</v>
      </c>
      <c r="N30180">
        <v>1045690</v>
      </c>
      <c r="O30180" s="1" t="s">
        <v>21683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084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1" s="2">
        <v>44241</v>
      </c>
      <c r="N30181">
        <v>1051985</v>
      </c>
      <c r="O30181" s="1" t="s">
        <v>21683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085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2" s="2">
        <v>44299</v>
      </c>
      <c r="N30182">
        <v>924897</v>
      </c>
      <c r="O30182" s="1" t="s">
        <v>21683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086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3" s="2">
        <v>44302</v>
      </c>
      <c r="N30183">
        <v>871630</v>
      </c>
      <c r="O30183" s="1" t="s">
        <v>21683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087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4" s="2">
        <v>44514</v>
      </c>
      <c r="N30184">
        <v>937342</v>
      </c>
      <c r="O30184" s="1" t="s">
        <v>21683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088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5" s="2">
        <v>44300</v>
      </c>
      <c r="N30185">
        <v>926621</v>
      </c>
      <c r="O30185" s="1" t="s">
        <v>21683</v>
      </c>
      <c r="P30185" s="1" t="s">
        <v>5571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089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6" s="2">
        <v>44452</v>
      </c>
      <c r="N30186">
        <v>830735</v>
      </c>
      <c r="O30186" s="1" t="s">
        <v>21683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37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7" s="2">
        <v>44423</v>
      </c>
      <c r="N30187">
        <v>694256</v>
      </c>
      <c r="O30187" s="1" t="s">
        <v>21683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090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8" s="2">
        <v>44271</v>
      </c>
      <c r="N30188">
        <v>853106</v>
      </c>
      <c r="O30188" s="1" t="s">
        <v>21683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091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89" s="2">
        <v>44389</v>
      </c>
      <c r="N30189">
        <v>749835</v>
      </c>
      <c r="O30189" s="1" t="s">
        <v>21683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092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0" s="2">
        <v>44451</v>
      </c>
      <c r="N30190">
        <v>673224</v>
      </c>
      <c r="O30190" s="1" t="s">
        <v>21683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1" s="2">
        <v>44421</v>
      </c>
      <c r="N30191">
        <v>1016171</v>
      </c>
      <c r="O30191" s="1" t="s">
        <v>21683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093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2" s="2">
        <v>44423</v>
      </c>
      <c r="N30192">
        <v>818035</v>
      </c>
      <c r="O30192" s="1" t="s">
        <v>21683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3" s="2">
        <v>44360</v>
      </c>
      <c r="N30193">
        <v>944637</v>
      </c>
      <c r="O30193" s="1" t="s">
        <v>21683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094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4" s="2">
        <v>44239</v>
      </c>
      <c r="N30194">
        <v>1031692</v>
      </c>
      <c r="O30194" s="1" t="s">
        <v>21683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095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5" s="2">
        <v>44511</v>
      </c>
      <c r="N30195">
        <v>858376</v>
      </c>
      <c r="O30195" s="1" t="s">
        <v>21683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096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6" s="2">
        <v>44267</v>
      </c>
      <c r="N30196">
        <v>1219368</v>
      </c>
      <c r="O30196" s="1" t="s">
        <v>21683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097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7" s="2">
        <v>44544</v>
      </c>
      <c r="N30197">
        <v>1086519</v>
      </c>
      <c r="O30197" s="1" t="s">
        <v>21683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098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8" s="2">
        <v>44358</v>
      </c>
      <c r="N30198">
        <v>772964</v>
      </c>
      <c r="O30198" s="1" t="s">
        <v>21683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099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199" s="2">
        <v>44392</v>
      </c>
      <c r="N30199">
        <v>909962</v>
      </c>
      <c r="O30199" s="1" t="s">
        <v>21683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00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0" s="2">
        <v>44297</v>
      </c>
      <c r="N30200">
        <v>661675</v>
      </c>
      <c r="O30200" s="1" t="s">
        <v>21683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01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1" s="2">
        <v>44298</v>
      </c>
      <c r="N30201">
        <v>940459</v>
      </c>
      <c r="O30201" s="1" t="s">
        <v>21683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02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2" s="2">
        <v>44480</v>
      </c>
      <c r="N30202">
        <v>807498</v>
      </c>
      <c r="O30202" s="1" t="s">
        <v>21683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03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3" s="2">
        <v>44513</v>
      </c>
      <c r="N30203">
        <v>1000281</v>
      </c>
      <c r="O30203" s="1" t="s">
        <v>21683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04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4" s="2">
        <v>44482</v>
      </c>
      <c r="N30204">
        <v>853825</v>
      </c>
      <c r="O30204" s="1" t="s">
        <v>21683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05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5" s="2">
        <v>44299</v>
      </c>
      <c r="N30205">
        <v>1068377</v>
      </c>
      <c r="O30205" s="1" t="s">
        <v>21683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06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6" s="2">
        <v>44572</v>
      </c>
      <c r="N30206">
        <v>981399</v>
      </c>
      <c r="O30206" s="1" t="s">
        <v>21683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07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7" s="2">
        <v>44512</v>
      </c>
      <c r="N30207">
        <v>1187992</v>
      </c>
      <c r="O30207" s="1" t="s">
        <v>21683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08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8" s="2">
        <v>44358</v>
      </c>
      <c r="N30208">
        <v>675852</v>
      </c>
      <c r="O30208" s="1" t="s">
        <v>21683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09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09" s="2">
        <v>44512</v>
      </c>
      <c r="N30209">
        <v>765452</v>
      </c>
      <c r="O30209" s="1" t="s">
        <v>21683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6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10" s="2">
        <v>44388</v>
      </c>
      <c r="N30210">
        <v>944552</v>
      </c>
      <c r="O30210" s="1" t="s">
        <v>21683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10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11" s="2">
        <v>44513</v>
      </c>
      <c r="N30211">
        <v>748682</v>
      </c>
      <c r="O30211" s="1" t="s">
        <v>21683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686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12" s="2">
        <v>44541</v>
      </c>
      <c r="N30212">
        <v>744729</v>
      </c>
      <c r="O30212" s="1" t="s">
        <v>21683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13" s="2">
        <v>44267</v>
      </c>
      <c r="N30213">
        <v>873464</v>
      </c>
      <c r="O30213" s="1" t="s">
        <v>21683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11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14" s="2">
        <v>44239</v>
      </c>
      <c r="N30214">
        <v>776546</v>
      </c>
      <c r="O30214" s="1" t="s">
        <v>21683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12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215" s="2">
        <v>44514</v>
      </c>
      <c r="N30215">
        <v>908159</v>
      </c>
      <c r="O30215" s="1" t="s">
        <v>21683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13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16" s="2">
        <v>44571</v>
      </c>
      <c r="N30216">
        <v>778500</v>
      </c>
      <c r="O30216" s="1" t="s">
        <v>21683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14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17" s="2">
        <v>44299</v>
      </c>
      <c r="N30217">
        <v>769790</v>
      </c>
      <c r="O30217" s="1" t="s">
        <v>21683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15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18" s="2">
        <v>44391</v>
      </c>
      <c r="N30218">
        <v>944157</v>
      </c>
      <c r="O30218" s="1" t="s">
        <v>21683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16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19" s="2">
        <v>44543</v>
      </c>
      <c r="N30219">
        <v>1227445</v>
      </c>
      <c r="O30219" s="1" t="s">
        <v>21683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17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0" s="2">
        <v>44544</v>
      </c>
      <c r="N30220">
        <v>991259</v>
      </c>
      <c r="O30220" s="1" t="s">
        <v>21683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18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1" s="2">
        <v>44239</v>
      </c>
      <c r="N30221">
        <v>1029638</v>
      </c>
      <c r="O30221" s="1" t="s">
        <v>21683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01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2" s="2">
        <v>44575</v>
      </c>
      <c r="N30222">
        <v>1247139</v>
      </c>
      <c r="O30222" s="1" t="s">
        <v>21683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3" s="2">
        <v>44298</v>
      </c>
      <c r="N30223">
        <v>710930</v>
      </c>
      <c r="O30223" s="1" t="s">
        <v>21683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3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4" s="2">
        <v>44301</v>
      </c>
      <c r="N30224">
        <v>719917</v>
      </c>
      <c r="O30224" s="1" t="s">
        <v>21683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19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5" s="2">
        <v>44330</v>
      </c>
      <c r="N30225">
        <v>1278503</v>
      </c>
      <c r="O30225" s="1" t="s">
        <v>21683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20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6" s="2">
        <v>44452</v>
      </c>
      <c r="N30226">
        <v>1005534</v>
      </c>
      <c r="O30226" s="1" t="s">
        <v>21683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21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7" s="2">
        <v>44454</v>
      </c>
      <c r="N30227">
        <v>918533</v>
      </c>
      <c r="O30227" s="1" t="s">
        <v>21683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8" s="2">
        <v>44483</v>
      </c>
      <c r="N30228">
        <v>1228524</v>
      </c>
      <c r="O30228" s="1" t="s">
        <v>21683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22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9" s="2">
        <v>44361</v>
      </c>
      <c r="N30229">
        <v>1224535</v>
      </c>
      <c r="O30229" s="1" t="s">
        <v>21683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23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0" s="2">
        <v>44512</v>
      </c>
      <c r="N30230">
        <v>1104434</v>
      </c>
      <c r="O30230" s="1" t="s">
        <v>21683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24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1" s="2">
        <v>44545</v>
      </c>
      <c r="N30231">
        <v>777647</v>
      </c>
      <c r="O30231" s="1" t="s">
        <v>21683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25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2" s="2">
        <v>44331</v>
      </c>
      <c r="N30232">
        <v>736573</v>
      </c>
      <c r="O30232" s="1" t="s">
        <v>21683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07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3" s="2">
        <v>44271</v>
      </c>
      <c r="N30233">
        <v>1006418</v>
      </c>
      <c r="O30233" s="1" t="s">
        <v>21683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26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4" s="2">
        <v>44361</v>
      </c>
      <c r="N30234">
        <v>1222745</v>
      </c>
      <c r="O30234" s="1" t="s">
        <v>21683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5" s="2">
        <v>44358</v>
      </c>
      <c r="N30235">
        <v>756886</v>
      </c>
      <c r="O30235" s="1" t="s">
        <v>21683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27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6" s="2">
        <v>44242</v>
      </c>
      <c r="N30236">
        <v>776929</v>
      </c>
      <c r="O30236" s="1" t="s">
        <v>21683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195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7" s="2">
        <v>44241</v>
      </c>
      <c r="N30237">
        <v>787616</v>
      </c>
      <c r="O30237" s="1" t="s">
        <v>21683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28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8" s="2">
        <v>44454</v>
      </c>
      <c r="N30238">
        <v>707002</v>
      </c>
      <c r="O30238" s="1" t="s">
        <v>21683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9" s="2">
        <v>44329</v>
      </c>
      <c r="N30239">
        <v>1087831</v>
      </c>
      <c r="O30239" s="1" t="s">
        <v>21683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29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0" s="2">
        <v>44420</v>
      </c>
      <c r="N30240">
        <v>791978</v>
      </c>
      <c r="O30240" s="1" t="s">
        <v>21683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59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1" s="2">
        <v>44330</v>
      </c>
      <c r="N30241">
        <v>902541</v>
      </c>
      <c r="O30241" s="1" t="s">
        <v>21683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30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2" s="2">
        <v>44363</v>
      </c>
      <c r="N30242">
        <v>943998</v>
      </c>
      <c r="O30242" s="1" t="s">
        <v>21683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3" s="2">
        <v>44544</v>
      </c>
      <c r="N30243">
        <v>751392</v>
      </c>
      <c r="O30243" s="1" t="s">
        <v>21683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31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4" s="2">
        <v>44241</v>
      </c>
      <c r="N30244">
        <v>821386</v>
      </c>
      <c r="O30244" s="1" t="s">
        <v>21683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32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5" s="2">
        <v>44330</v>
      </c>
      <c r="N30245">
        <v>1015049</v>
      </c>
      <c r="O30245" s="1" t="s">
        <v>21683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6" s="2">
        <v>44330</v>
      </c>
      <c r="N30246">
        <v>1241557</v>
      </c>
      <c r="O30246" s="1" t="s">
        <v>21683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33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7" s="2">
        <v>44573</v>
      </c>
      <c r="N30247">
        <v>1040598</v>
      </c>
      <c r="O30247" s="1" t="s">
        <v>21683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34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8" s="2">
        <v>44330</v>
      </c>
      <c r="N30248">
        <v>931901</v>
      </c>
      <c r="O30248" s="1" t="s">
        <v>21683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6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9" s="2">
        <v>44359</v>
      </c>
      <c r="N30249">
        <v>707869</v>
      </c>
      <c r="O30249" s="1" t="s">
        <v>21683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01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0" s="2">
        <v>44480</v>
      </c>
      <c r="N30250">
        <v>967384</v>
      </c>
      <c r="O30250" s="1" t="s">
        <v>21683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35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1" s="2">
        <v>44390</v>
      </c>
      <c r="N30251">
        <v>1004205</v>
      </c>
      <c r="O30251" s="1" t="s">
        <v>21683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881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2" s="2">
        <v>44575</v>
      </c>
      <c r="N30252">
        <v>894268</v>
      </c>
      <c r="O30252" s="1" t="s">
        <v>21683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36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3" s="2">
        <v>44451</v>
      </c>
      <c r="N30253">
        <v>685238</v>
      </c>
      <c r="O30253" s="1" t="s">
        <v>21683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37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4" s="2">
        <v>44302</v>
      </c>
      <c r="N30254">
        <v>1050459</v>
      </c>
      <c r="O30254" s="1" t="s">
        <v>21683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38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5" s="2">
        <v>44270</v>
      </c>
      <c r="N30255">
        <v>1010291</v>
      </c>
      <c r="O30255" s="1" t="s">
        <v>21683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1972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6" s="2">
        <v>44388</v>
      </c>
      <c r="N30256">
        <v>707755</v>
      </c>
      <c r="O30256" s="1" t="s">
        <v>21683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39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7" s="2">
        <v>44267</v>
      </c>
      <c r="N30257">
        <v>934324</v>
      </c>
      <c r="O30257" s="1" t="s">
        <v>21683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40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8" s="2">
        <v>44542</v>
      </c>
      <c r="N30258">
        <v>704452</v>
      </c>
      <c r="O30258" s="1" t="s">
        <v>21683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41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9" s="2">
        <v>44300</v>
      </c>
      <c r="N30259">
        <v>867215</v>
      </c>
      <c r="O30259" s="1" t="s">
        <v>21683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42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0" s="2">
        <v>44300</v>
      </c>
      <c r="N30260">
        <v>686719</v>
      </c>
      <c r="O30260" s="1" t="s">
        <v>21683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1" s="2">
        <v>44482</v>
      </c>
      <c r="N30261">
        <v>1058708</v>
      </c>
      <c r="O30261" s="1" t="s">
        <v>21683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43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2" s="2">
        <v>44389</v>
      </c>
      <c r="N30262">
        <v>1250127</v>
      </c>
      <c r="O30262" s="1" t="s">
        <v>21683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3" s="2">
        <v>44299</v>
      </c>
      <c r="N30263">
        <v>906983</v>
      </c>
      <c r="O30263" s="1" t="s">
        <v>21683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4" s="2">
        <v>44451</v>
      </c>
      <c r="N30264">
        <v>841739</v>
      </c>
      <c r="O30264" s="1" t="s">
        <v>21683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44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5" s="2">
        <v>44575</v>
      </c>
      <c r="N30265">
        <v>669106</v>
      </c>
      <c r="O30265" s="1" t="s">
        <v>21683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45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6" s="2">
        <v>44513</v>
      </c>
      <c r="N30266">
        <v>879518</v>
      </c>
      <c r="O30266" s="1" t="s">
        <v>21683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7" s="2">
        <v>44302</v>
      </c>
      <c r="N30267">
        <v>880371</v>
      </c>
      <c r="O30267" s="1" t="s">
        <v>21683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46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8" s="2">
        <v>44390</v>
      </c>
      <c r="N30268">
        <v>738214</v>
      </c>
      <c r="O30268" s="1" t="s">
        <v>21683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147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9" s="2">
        <v>44572</v>
      </c>
      <c r="N30269">
        <v>1077422</v>
      </c>
      <c r="O30269" s="1" t="s">
        <v>21683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148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0" s="2">
        <v>44243</v>
      </c>
      <c r="N30270">
        <v>794835</v>
      </c>
      <c r="O30270" s="1" t="s">
        <v>21683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149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1" s="2">
        <v>44576</v>
      </c>
      <c r="N30271">
        <v>784194</v>
      </c>
      <c r="O30271" s="1" t="s">
        <v>21683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150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2" s="2">
        <v>44297</v>
      </c>
      <c r="N30272">
        <v>857337</v>
      </c>
      <c r="O30272" s="1" t="s">
        <v>21683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151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3" s="2">
        <v>44388</v>
      </c>
      <c r="N30273">
        <v>919408</v>
      </c>
      <c r="O30273" s="1" t="s">
        <v>21683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152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4" s="2">
        <v>44267</v>
      </c>
      <c r="N30274">
        <v>1268876</v>
      </c>
      <c r="O30274" s="1" t="s">
        <v>21683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153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5" s="2">
        <v>44363</v>
      </c>
      <c r="N30275">
        <v>941213</v>
      </c>
      <c r="O30275" s="1" t="s">
        <v>21683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154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6" s="2">
        <v>44358</v>
      </c>
      <c r="N30276">
        <v>763661</v>
      </c>
      <c r="O30276" s="1" t="s">
        <v>21683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155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7" s="2">
        <v>44451</v>
      </c>
      <c r="N30277">
        <v>966602</v>
      </c>
      <c r="O30277" s="1" t="s">
        <v>21683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31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8" s="2">
        <v>44451</v>
      </c>
      <c r="N30278">
        <v>1097919</v>
      </c>
      <c r="O30278" s="1" t="s">
        <v>21683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156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9" s="2">
        <v>44421</v>
      </c>
      <c r="N30279">
        <v>679762</v>
      </c>
      <c r="O30279" s="1" t="s">
        <v>21683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0" s="2">
        <v>44484</v>
      </c>
      <c r="N30280">
        <v>1077497</v>
      </c>
      <c r="O30280" s="1" t="s">
        <v>21683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157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1" s="2">
        <v>44423</v>
      </c>
      <c r="N30281">
        <v>1211108</v>
      </c>
      <c r="O30281" s="1" t="s">
        <v>21683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2" s="2">
        <v>44330</v>
      </c>
      <c r="N30282">
        <v>993700</v>
      </c>
      <c r="O30282" s="1" t="s">
        <v>21683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158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3" s="2">
        <v>44571</v>
      </c>
      <c r="N30283">
        <v>764071</v>
      </c>
      <c r="O30283" s="1" t="s">
        <v>21683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159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4" s="2">
        <v>44359</v>
      </c>
      <c r="N30284">
        <v>982882</v>
      </c>
      <c r="O30284" s="1" t="s">
        <v>21683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5" s="2">
        <v>44328</v>
      </c>
      <c r="N30285">
        <v>1083250</v>
      </c>
      <c r="O30285" s="1" t="s">
        <v>21683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160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6" s="2">
        <v>44363</v>
      </c>
      <c r="N30286">
        <v>931067</v>
      </c>
      <c r="O30286" s="1" t="s">
        <v>21683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54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7" s="2">
        <v>44363</v>
      </c>
      <c r="N30287">
        <v>963112</v>
      </c>
      <c r="O30287" s="1" t="s">
        <v>21683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161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8" s="2">
        <v>44454</v>
      </c>
      <c r="N30288">
        <v>1094245</v>
      </c>
      <c r="O30288" s="1" t="s">
        <v>21683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162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9" s="2">
        <v>44329</v>
      </c>
      <c r="N30289">
        <v>707501</v>
      </c>
      <c r="O30289" s="1" t="s">
        <v>21683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55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0" s="2">
        <v>44541</v>
      </c>
      <c r="N30290">
        <v>702267</v>
      </c>
      <c r="O30290" s="1" t="s">
        <v>21683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1" s="2">
        <v>44545</v>
      </c>
      <c r="N30291">
        <v>778430</v>
      </c>
      <c r="O30291" s="1" t="s">
        <v>21683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10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2" s="2">
        <v>44544</v>
      </c>
      <c r="N30292">
        <v>762470</v>
      </c>
      <c r="O30292" s="1" t="s">
        <v>21683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3" s="2">
        <v>44332</v>
      </c>
      <c r="N30293">
        <v>911303</v>
      </c>
      <c r="O30293" s="1" t="s">
        <v>21683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163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4" s="2">
        <v>44454</v>
      </c>
      <c r="N30294">
        <v>756328</v>
      </c>
      <c r="O30294" s="1" t="s">
        <v>21683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164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5" s="2">
        <v>44574</v>
      </c>
      <c r="N30295">
        <v>1096665</v>
      </c>
      <c r="O30295" s="1" t="s">
        <v>21683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89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6" s="2">
        <v>44454</v>
      </c>
      <c r="N30296">
        <v>713397</v>
      </c>
      <c r="O30296" s="1" t="s">
        <v>21683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165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7" s="2">
        <v>44269</v>
      </c>
      <c r="N30297">
        <v>846667</v>
      </c>
      <c r="O30297" s="1" t="s">
        <v>21683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166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8" s="2">
        <v>44299</v>
      </c>
      <c r="N30298">
        <v>981941</v>
      </c>
      <c r="O30298" s="1" t="s">
        <v>21683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6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9" s="2">
        <v>44454</v>
      </c>
      <c r="N30299">
        <v>696993</v>
      </c>
      <c r="O30299" s="1" t="s">
        <v>21683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18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0" s="2">
        <v>44363</v>
      </c>
      <c r="N30300">
        <v>944748</v>
      </c>
      <c r="O30300" s="1" t="s">
        <v>21683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167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1" s="2">
        <v>44514</v>
      </c>
      <c r="N30301">
        <v>896780</v>
      </c>
      <c r="O30301" s="1" t="s">
        <v>21683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2" s="2">
        <v>44514</v>
      </c>
      <c r="N30302">
        <v>960657</v>
      </c>
      <c r="O30302" s="1" t="s">
        <v>21683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3" s="2">
        <v>44483</v>
      </c>
      <c r="N30303">
        <v>684620</v>
      </c>
      <c r="O30303" s="1" t="s">
        <v>21683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168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4" s="2">
        <v>44391</v>
      </c>
      <c r="N30304">
        <v>945806</v>
      </c>
      <c r="O30304" s="1" t="s">
        <v>21683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169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5" s="2">
        <v>44576</v>
      </c>
      <c r="N30305">
        <v>1093399</v>
      </c>
      <c r="O30305" s="1" t="s">
        <v>21683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6" s="2">
        <v>44298</v>
      </c>
      <c r="N30306">
        <v>877214</v>
      </c>
      <c r="O30306" s="1" t="s">
        <v>21683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7" s="2">
        <v>44484</v>
      </c>
      <c r="N30307">
        <v>871285</v>
      </c>
      <c r="O30307" s="1" t="s">
        <v>21683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170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8" s="2">
        <v>44243</v>
      </c>
      <c r="N30308">
        <v>820210</v>
      </c>
      <c r="O30308" s="1" t="s">
        <v>21683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9" s="2">
        <v>44300</v>
      </c>
      <c r="N30309">
        <v>1085064</v>
      </c>
      <c r="O30309" s="1" t="s">
        <v>21683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171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0" s="2">
        <v>44484</v>
      </c>
      <c r="N30310">
        <v>727450</v>
      </c>
      <c r="O30310" s="1" t="s">
        <v>21683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462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1" s="2">
        <v>44572</v>
      </c>
      <c r="N30311">
        <v>833589</v>
      </c>
      <c r="O30311" s="1" t="s">
        <v>21683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172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2" s="2">
        <v>44513</v>
      </c>
      <c r="N30312">
        <v>911427</v>
      </c>
      <c r="O30312" s="1" t="s">
        <v>21683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3" s="2">
        <v>44332</v>
      </c>
      <c r="N30313">
        <v>898943</v>
      </c>
      <c r="O30313" s="1" t="s">
        <v>21683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4" s="2">
        <v>44511</v>
      </c>
      <c r="N30314">
        <v>953371</v>
      </c>
      <c r="O30314" s="1" t="s">
        <v>21683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173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5" s="2">
        <v>44544</v>
      </c>
      <c r="N30315">
        <v>904518</v>
      </c>
      <c r="O30315" s="1" t="s">
        <v>21683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29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6" s="2">
        <v>44481</v>
      </c>
      <c r="N30316">
        <v>676950</v>
      </c>
      <c r="O30316" s="1" t="s">
        <v>21683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11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7" s="2">
        <v>44481</v>
      </c>
      <c r="N30317">
        <v>909017</v>
      </c>
      <c r="O30317" s="1" t="s">
        <v>21683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174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8" s="2">
        <v>44360</v>
      </c>
      <c r="N30318">
        <v>795807</v>
      </c>
      <c r="O30318" s="1" t="s">
        <v>21683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175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9" s="2">
        <v>44454</v>
      </c>
      <c r="N30319">
        <v>711861</v>
      </c>
      <c r="O30319" s="1" t="s">
        <v>21683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67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0" s="2">
        <v>44298</v>
      </c>
      <c r="N30320">
        <v>840775</v>
      </c>
      <c r="O30320" s="1" t="s">
        <v>21683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50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1" s="2">
        <v>44332</v>
      </c>
      <c r="N30321">
        <v>898585</v>
      </c>
      <c r="O30321" s="1" t="s">
        <v>21683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2" s="2">
        <v>44242</v>
      </c>
      <c r="N30322">
        <v>924581</v>
      </c>
      <c r="O30322" s="1" t="s">
        <v>21683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176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3" s="2">
        <v>44269</v>
      </c>
      <c r="N30323">
        <v>1010744</v>
      </c>
      <c r="O30323" s="1" t="s">
        <v>21683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177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4" s="2">
        <v>44299</v>
      </c>
      <c r="N30324">
        <v>1084712</v>
      </c>
      <c r="O30324" s="1" t="s">
        <v>21683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2975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5" s="2">
        <v>44238</v>
      </c>
      <c r="N30325">
        <v>799687</v>
      </c>
      <c r="O30325" s="1" t="s">
        <v>21683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3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6" s="2">
        <v>44240</v>
      </c>
      <c r="N30326">
        <v>962197</v>
      </c>
      <c r="O30326" s="1" t="s">
        <v>21683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178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7" s="2">
        <v>44419</v>
      </c>
      <c r="N30327">
        <v>952590</v>
      </c>
      <c r="O30327" s="1" t="s">
        <v>21683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179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8" s="2">
        <v>44332</v>
      </c>
      <c r="N30328">
        <v>918022</v>
      </c>
      <c r="O30328" s="1" t="s">
        <v>21683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9" s="2">
        <v>44419</v>
      </c>
      <c r="N30329">
        <v>953695</v>
      </c>
      <c r="O30329" s="1" t="s">
        <v>21683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0" s="2">
        <v>44332</v>
      </c>
      <c r="N30330">
        <v>909756</v>
      </c>
      <c r="O30330" s="1" t="s">
        <v>21683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180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1" s="2">
        <v>44266</v>
      </c>
      <c r="N30331">
        <v>775982</v>
      </c>
      <c r="O30331" s="1" t="s">
        <v>21683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181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2" s="2">
        <v>44390</v>
      </c>
      <c r="N30332">
        <v>1288411</v>
      </c>
      <c r="O30332" s="1" t="s">
        <v>21683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182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3" s="2">
        <v>44301</v>
      </c>
      <c r="N30333">
        <v>941051</v>
      </c>
      <c r="O30333" s="1" t="s">
        <v>21683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4" s="2">
        <v>44302</v>
      </c>
      <c r="N30334">
        <v>881312</v>
      </c>
      <c r="O30334" s="1" t="s">
        <v>21683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250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5" s="2">
        <v>44514</v>
      </c>
      <c r="N30335">
        <v>1066184</v>
      </c>
      <c r="O30335" s="1" t="s">
        <v>21683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183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6" s="2">
        <v>44242</v>
      </c>
      <c r="N30336">
        <v>951444</v>
      </c>
      <c r="O30336" s="1" t="s">
        <v>21683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7" s="2">
        <v>44480</v>
      </c>
      <c r="N30337">
        <v>691500</v>
      </c>
      <c r="O30337" s="1" t="s">
        <v>21683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184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8" s="2">
        <v>44484</v>
      </c>
      <c r="N30338">
        <v>725692</v>
      </c>
      <c r="O30338" s="1" t="s">
        <v>21683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185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9" s="2">
        <v>44515</v>
      </c>
      <c r="N30339">
        <v>763340</v>
      </c>
      <c r="O30339" s="1" t="s">
        <v>21683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776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0" s="2">
        <v>44362</v>
      </c>
      <c r="N30340">
        <v>956426</v>
      </c>
      <c r="O30340" s="1" t="s">
        <v>21683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186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1" s="2">
        <v>44330</v>
      </c>
      <c r="N30341">
        <v>856033</v>
      </c>
      <c r="O30341" s="1" t="s">
        <v>21683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187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2" s="2">
        <v>44271</v>
      </c>
      <c r="N30342">
        <v>847790</v>
      </c>
      <c r="O30342" s="1" t="s">
        <v>21683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36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3" s="2">
        <v>44543</v>
      </c>
      <c r="N30343">
        <v>755552</v>
      </c>
      <c r="O30343" s="1" t="s">
        <v>21683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4" s="2">
        <v>44363</v>
      </c>
      <c r="N30344">
        <v>1190916</v>
      </c>
      <c r="O30344" s="1" t="s">
        <v>21683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188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5" s="2">
        <v>44363</v>
      </c>
      <c r="N30345">
        <v>1038075</v>
      </c>
      <c r="O30345" s="1" t="s">
        <v>21683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189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6" s="2">
        <v>44363</v>
      </c>
      <c r="N30346">
        <v>1018911</v>
      </c>
      <c r="O30346" s="1" t="s">
        <v>21683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190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7" s="2">
        <v>44363</v>
      </c>
      <c r="N30347">
        <v>1032403</v>
      </c>
      <c r="O30347" s="1" t="s">
        <v>21683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191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8" s="2">
        <v>44363</v>
      </c>
      <c r="N30348">
        <v>976834</v>
      </c>
      <c r="O30348" s="1" t="s">
        <v>21683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192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9" s="2">
        <v>44332</v>
      </c>
      <c r="N30349">
        <v>1090954</v>
      </c>
      <c r="O30349" s="1" t="s">
        <v>21683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193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0" s="2">
        <v>44363</v>
      </c>
      <c r="N30350">
        <v>1023051</v>
      </c>
      <c r="O30350" s="1" t="s">
        <v>21683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194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1" s="2">
        <v>44363</v>
      </c>
      <c r="N30351">
        <v>1078535</v>
      </c>
      <c r="O30351" s="1" t="s">
        <v>21683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195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2" s="2">
        <v>44363</v>
      </c>
      <c r="N30352">
        <v>1042803</v>
      </c>
      <c r="O30352" s="1" t="s">
        <v>21683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196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3" s="2">
        <v>44363</v>
      </c>
      <c r="N30353">
        <v>1214023</v>
      </c>
      <c r="O30353" s="1" t="s">
        <v>21683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4" s="2">
        <v>44363</v>
      </c>
      <c r="N30354">
        <v>974241</v>
      </c>
      <c r="O30354" s="1" t="s">
        <v>21683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5" s="2">
        <v>44363</v>
      </c>
      <c r="N30355">
        <v>1086035</v>
      </c>
      <c r="O30355" s="1" t="s">
        <v>21683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197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6" s="2">
        <v>44363</v>
      </c>
      <c r="N30356">
        <v>1044502</v>
      </c>
      <c r="O30356" s="1" t="s">
        <v>21683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198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7" s="2">
        <v>44363</v>
      </c>
      <c r="N30357">
        <v>1094142</v>
      </c>
      <c r="O30357" s="1" t="s">
        <v>21683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199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8" s="2">
        <v>44363</v>
      </c>
      <c r="N30358">
        <v>967834</v>
      </c>
      <c r="O30358" s="1" t="s">
        <v>21683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00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9" s="2">
        <v>44363</v>
      </c>
      <c r="N30359">
        <v>1005633</v>
      </c>
      <c r="O30359" s="1" t="s">
        <v>21683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01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0" s="2">
        <v>44363</v>
      </c>
      <c r="N30360">
        <v>1089748</v>
      </c>
      <c r="O30360" s="1" t="s">
        <v>21683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36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1" s="2">
        <v>44332</v>
      </c>
      <c r="N30361">
        <v>1019465</v>
      </c>
      <c r="O30361" s="1" t="s">
        <v>21683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02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2" s="2">
        <v>44363</v>
      </c>
      <c r="N30362">
        <v>1075216</v>
      </c>
      <c r="O30362" s="1" t="s">
        <v>21683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03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3" s="2">
        <v>44363</v>
      </c>
      <c r="N30363">
        <v>949136</v>
      </c>
      <c r="O30363" s="1" t="s">
        <v>21683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16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4" s="2">
        <v>44363</v>
      </c>
      <c r="N30364">
        <v>1049747</v>
      </c>
      <c r="O30364" s="1" t="s">
        <v>21683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28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5" s="2">
        <v>44363</v>
      </c>
      <c r="N30365">
        <v>1065339</v>
      </c>
      <c r="O30365" s="1" t="s">
        <v>21683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59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6" s="2">
        <v>44363</v>
      </c>
      <c r="N30366">
        <v>1081138</v>
      </c>
      <c r="O30366" s="1" t="s">
        <v>21683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04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7" s="2">
        <v>44363</v>
      </c>
      <c r="N30367">
        <v>911333</v>
      </c>
      <c r="O30367" s="1" t="s">
        <v>21683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05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8" s="2">
        <v>44363</v>
      </c>
      <c r="N30368">
        <v>965536</v>
      </c>
      <c r="O30368" s="1" t="s">
        <v>21683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06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9" s="2">
        <v>44363</v>
      </c>
      <c r="N30369">
        <v>1068354</v>
      </c>
      <c r="O30369" s="1" t="s">
        <v>21683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07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0" s="2">
        <v>44363</v>
      </c>
      <c r="N30370">
        <v>1015266</v>
      </c>
      <c r="O30370" s="1" t="s">
        <v>21683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08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1" s="2">
        <v>44363</v>
      </c>
      <c r="N30371">
        <v>1188219</v>
      </c>
      <c r="O30371" s="1" t="s">
        <v>21683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09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2" s="2">
        <v>44363</v>
      </c>
      <c r="N30372">
        <v>1117647</v>
      </c>
      <c r="O30372" s="1" t="s">
        <v>21683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10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3" s="2">
        <v>44363</v>
      </c>
      <c r="N30373">
        <v>1033662</v>
      </c>
      <c r="O30373" s="1" t="s">
        <v>21683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11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4" s="2">
        <v>44363</v>
      </c>
      <c r="N30374">
        <v>958161</v>
      </c>
      <c r="O30374" s="1" t="s">
        <v>21683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5" s="2">
        <v>44363</v>
      </c>
      <c r="N30375">
        <v>1076779</v>
      </c>
      <c r="O30375" s="1" t="s">
        <v>21683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12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6" s="2">
        <v>44363</v>
      </c>
      <c r="N30376">
        <v>1254004</v>
      </c>
      <c r="O30376" s="1" t="s">
        <v>21683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7" s="2">
        <v>44363</v>
      </c>
      <c r="N30377">
        <v>982659</v>
      </c>
      <c r="O30377" s="1" t="s">
        <v>21683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13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8" s="2">
        <v>44270</v>
      </c>
      <c r="N30378">
        <v>1294539</v>
      </c>
      <c r="O30378" s="1" t="s">
        <v>23214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15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9" s="2">
        <v>44512</v>
      </c>
      <c r="N30379">
        <v>1303150</v>
      </c>
      <c r="O30379" s="1" t="s">
        <v>23214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16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0" s="2">
        <v>44391</v>
      </c>
      <c r="N30380">
        <v>1295780</v>
      </c>
      <c r="O30380" s="1" t="s">
        <v>23214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17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1" s="2">
        <v>44242</v>
      </c>
      <c r="N30381">
        <v>1301384</v>
      </c>
      <c r="O30381" s="1" t="s">
        <v>23214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18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2" s="2">
        <v>44453</v>
      </c>
      <c r="N30382">
        <v>1300082</v>
      </c>
      <c r="O30382" s="1" t="s">
        <v>23214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3" s="2">
        <v>44242</v>
      </c>
      <c r="N30383">
        <v>1296581</v>
      </c>
      <c r="O30383" s="1" t="s">
        <v>23214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19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84" s="2">
        <v>44543</v>
      </c>
      <c r="N30384">
        <v>1294277</v>
      </c>
      <c r="O30384" s="1" t="s">
        <v>23214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45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5" s="2">
        <v>44269</v>
      </c>
      <c r="N30385">
        <v>1294244</v>
      </c>
      <c r="O30385" s="1" t="s">
        <v>23214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86" s="2">
        <v>44361</v>
      </c>
      <c r="N30386">
        <v>1222612</v>
      </c>
      <c r="O30386" s="1" t="s">
        <v>23214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20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7" s="2">
        <v>44575</v>
      </c>
      <c r="N30387">
        <v>1293059</v>
      </c>
      <c r="O30387" s="1" t="s">
        <v>23214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69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8" s="2">
        <v>44363</v>
      </c>
      <c r="N30388">
        <v>1291514</v>
      </c>
      <c r="O30388" s="1" t="s">
        <v>23214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21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89" s="2">
        <v>44570</v>
      </c>
      <c r="N30389">
        <v>239780</v>
      </c>
      <c r="O30389" s="1" t="s">
        <v>23214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22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0" s="2">
        <v>44266</v>
      </c>
      <c r="N30390">
        <v>445279</v>
      </c>
      <c r="O30390" s="1" t="s">
        <v>23214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23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1" s="2">
        <v>44330</v>
      </c>
      <c r="N30391">
        <v>1108768</v>
      </c>
      <c r="O30391" s="1" t="s">
        <v>23214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24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2" s="2">
        <v>44572</v>
      </c>
      <c r="N30392">
        <v>627306</v>
      </c>
      <c r="O30392" s="1" t="s">
        <v>23214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3" s="2">
        <v>44357</v>
      </c>
      <c r="N30393">
        <v>583713</v>
      </c>
      <c r="O30393" s="1" t="s">
        <v>23214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4" s="2">
        <v>44239</v>
      </c>
      <c r="N30394">
        <v>567807</v>
      </c>
      <c r="O30394" s="1" t="s">
        <v>23214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25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5" s="2">
        <v>44268</v>
      </c>
      <c r="N30395">
        <v>962584</v>
      </c>
      <c r="O30395" s="1" t="s">
        <v>23214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6" s="2">
        <v>44236</v>
      </c>
      <c r="N30396">
        <v>348953</v>
      </c>
      <c r="O30396" s="1" t="s">
        <v>23214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26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7" s="2">
        <v>44358</v>
      </c>
      <c r="N30397">
        <v>709357</v>
      </c>
      <c r="O30397" s="1" t="s">
        <v>23214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378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8" s="2">
        <v>44540</v>
      </c>
      <c r="N30398">
        <v>609600</v>
      </c>
      <c r="O30398" s="1" t="s">
        <v>23214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27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399" s="2">
        <v>44479</v>
      </c>
      <c r="N30399">
        <v>429959</v>
      </c>
      <c r="O30399" s="1" t="s">
        <v>23214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68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0" s="2">
        <v>44542</v>
      </c>
      <c r="N30400">
        <v>659494</v>
      </c>
      <c r="O30400" s="1" t="s">
        <v>23214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28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1" s="2">
        <v>44267</v>
      </c>
      <c r="N30401">
        <v>1231451</v>
      </c>
      <c r="O30401" s="1" t="s">
        <v>23214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29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2" s="2">
        <v>44511</v>
      </c>
      <c r="N30402">
        <v>967285</v>
      </c>
      <c r="O30402" s="1" t="s">
        <v>23214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30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3" s="2">
        <v>44266</v>
      </c>
      <c r="N30403">
        <v>451850</v>
      </c>
      <c r="O30403" s="1" t="s">
        <v>23214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31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4" s="2">
        <v>44450</v>
      </c>
      <c r="N30404">
        <v>485500</v>
      </c>
      <c r="O30404" s="1" t="s">
        <v>23214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5" s="2">
        <v>44359</v>
      </c>
      <c r="N30405">
        <v>1004618</v>
      </c>
      <c r="O30405" s="1" t="s">
        <v>23214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32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6" s="2">
        <v>44387</v>
      </c>
      <c r="N30406">
        <v>568217</v>
      </c>
      <c r="O30406" s="1" t="s">
        <v>23214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33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7" s="2">
        <v>44542</v>
      </c>
      <c r="N30407">
        <v>1061773</v>
      </c>
      <c r="O30407" s="1" t="s">
        <v>23214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8" s="2">
        <v>44448</v>
      </c>
      <c r="N30408">
        <v>411021</v>
      </c>
      <c r="O30408" s="1" t="s">
        <v>23214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573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09" s="2">
        <v>44512</v>
      </c>
      <c r="N30409">
        <v>654126</v>
      </c>
      <c r="O30409" s="1" t="s">
        <v>23214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34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0" s="2">
        <v>44298</v>
      </c>
      <c r="N30410">
        <v>602080</v>
      </c>
      <c r="O30410" s="1" t="s">
        <v>23214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35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1" s="2">
        <v>44239</v>
      </c>
      <c r="N30411">
        <v>812601</v>
      </c>
      <c r="O30411" s="1" t="s">
        <v>23214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36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2" s="2">
        <v>44327</v>
      </c>
      <c r="N30412">
        <v>692483</v>
      </c>
      <c r="O30412" s="1" t="s">
        <v>23214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37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3" s="2">
        <v>44298</v>
      </c>
      <c r="N30413">
        <v>1095754</v>
      </c>
      <c r="O30413" s="1" t="s">
        <v>23214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38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4" s="2">
        <v>44511</v>
      </c>
      <c r="N30414">
        <v>458654</v>
      </c>
      <c r="O30414" s="1" t="s">
        <v>23214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39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5" s="2">
        <v>44359</v>
      </c>
      <c r="N30415">
        <v>1032447</v>
      </c>
      <c r="O30415" s="1" t="s">
        <v>23214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40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6" s="2">
        <v>44540</v>
      </c>
      <c r="N30416">
        <v>635539</v>
      </c>
      <c r="O30416" s="1" t="s">
        <v>23214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41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7" s="2">
        <v>44389</v>
      </c>
      <c r="N30417">
        <v>1266575</v>
      </c>
      <c r="O30417" s="1" t="s">
        <v>23214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42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8" s="2">
        <v>44326</v>
      </c>
      <c r="N30418">
        <v>515390</v>
      </c>
      <c r="O30418" s="1" t="s">
        <v>23214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43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19" s="2">
        <v>44511</v>
      </c>
      <c r="N30419">
        <v>1063428</v>
      </c>
      <c r="O30419" s="1" t="s">
        <v>23214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3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20" s="2">
        <v>44390</v>
      </c>
      <c r="N30420">
        <v>1066474</v>
      </c>
      <c r="O30420" s="1" t="s">
        <v>23214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44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21" s="2">
        <v>44513</v>
      </c>
      <c r="N30421">
        <v>1201556</v>
      </c>
      <c r="O30421" s="1" t="s">
        <v>23214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45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22" s="2">
        <v>44540</v>
      </c>
      <c r="N30422">
        <v>667821</v>
      </c>
      <c r="O30422" s="1" t="s">
        <v>23214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491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423" s="2">
        <v>44360</v>
      </c>
      <c r="N30423">
        <v>1004182</v>
      </c>
      <c r="O30423" s="1" t="s">
        <v>23214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24" s="2">
        <v>44238</v>
      </c>
      <c r="N30424">
        <v>215085</v>
      </c>
      <c r="O30424" s="1" t="s">
        <v>23214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1" t="s">
        <v>6763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25" s="2">
        <v>44357</v>
      </c>
      <c r="N30425">
        <v>281517</v>
      </c>
      <c r="O30425" s="1" t="s">
        <v>23214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46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26" s="2">
        <v>44266</v>
      </c>
      <c r="N30426">
        <v>241486</v>
      </c>
      <c r="O30426" s="1" t="s">
        <v>23214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45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27" s="2">
        <v>44569</v>
      </c>
      <c r="N30427">
        <v>153157</v>
      </c>
      <c r="O30427" s="1" t="s">
        <v>23214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10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28" s="2">
        <v>44266</v>
      </c>
      <c r="N30428">
        <v>247412</v>
      </c>
      <c r="O30428" s="1" t="s">
        <v>23214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247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29" s="2">
        <v>44295</v>
      </c>
      <c r="N30429">
        <v>237091</v>
      </c>
      <c r="O30429" s="1" t="s">
        <v>23214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0" s="2">
        <v>44266</v>
      </c>
      <c r="N30430">
        <v>224538</v>
      </c>
      <c r="O30430" s="1" t="s">
        <v>23214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248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1" s="2">
        <v>44540</v>
      </c>
      <c r="N30431">
        <v>147832</v>
      </c>
      <c r="O30431" s="1" t="s">
        <v>23214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249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2" s="2">
        <v>44452</v>
      </c>
      <c r="N30432">
        <v>968902</v>
      </c>
      <c r="O30432" s="1" t="s">
        <v>23214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250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3" s="2">
        <v>44267</v>
      </c>
      <c r="N30433">
        <v>1086974</v>
      </c>
      <c r="O30433" s="1" t="s">
        <v>23214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251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4" s="2">
        <v>44422</v>
      </c>
      <c r="N30434">
        <v>1001407</v>
      </c>
      <c r="O30434" s="1" t="s">
        <v>23214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252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5" s="2">
        <v>44299</v>
      </c>
      <c r="N30435">
        <v>631052</v>
      </c>
      <c r="O30435" s="1" t="s">
        <v>23214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6" s="2">
        <v>44422</v>
      </c>
      <c r="N30436">
        <v>1002694</v>
      </c>
      <c r="O30436" s="1" t="s">
        <v>23214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253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7" s="2">
        <v>44483</v>
      </c>
      <c r="N30437">
        <v>1223630</v>
      </c>
      <c r="O30437" s="1" t="s">
        <v>23214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254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8" s="2">
        <v>44543</v>
      </c>
      <c r="N30438">
        <v>765385</v>
      </c>
      <c r="O30438" s="1" t="s">
        <v>23214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255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9" s="2">
        <v>44575</v>
      </c>
      <c r="N30439">
        <v>1212462</v>
      </c>
      <c r="O30439" s="1" t="s">
        <v>23214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256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0" s="2">
        <v>44327</v>
      </c>
      <c r="N30440">
        <v>504413</v>
      </c>
      <c r="O30440" s="1" t="s">
        <v>23214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1" s="2">
        <v>44391</v>
      </c>
      <c r="N30441">
        <v>981445</v>
      </c>
      <c r="O30441" s="1" t="s">
        <v>23214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257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2" s="2">
        <v>44328</v>
      </c>
      <c r="N30442">
        <v>1097632</v>
      </c>
      <c r="O30442" s="1" t="s">
        <v>23214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258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3" s="2">
        <v>44541</v>
      </c>
      <c r="N30443">
        <v>1079264</v>
      </c>
      <c r="O30443" s="1" t="s">
        <v>23214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259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4" s="2">
        <v>44573</v>
      </c>
      <c r="N30444">
        <v>584288</v>
      </c>
      <c r="O30444" s="1" t="s">
        <v>23214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5" s="2">
        <v>44265</v>
      </c>
      <c r="N30445">
        <v>593400</v>
      </c>
      <c r="O30445" s="1" t="s">
        <v>23214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260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6" s="2">
        <v>44358</v>
      </c>
      <c r="N30446">
        <v>552553</v>
      </c>
      <c r="O30446" s="1" t="s">
        <v>23214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7" s="2">
        <v>44420</v>
      </c>
      <c r="N30447">
        <v>1094569</v>
      </c>
      <c r="O30447" s="1" t="s">
        <v>23214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261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8" s="2">
        <v>44481</v>
      </c>
      <c r="N30448">
        <v>794524</v>
      </c>
      <c r="O30448" s="1" t="s">
        <v>23214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06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9" s="2">
        <v>44543</v>
      </c>
      <c r="N30449">
        <v>781742</v>
      </c>
      <c r="O30449" s="1" t="s">
        <v>23214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262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0" s="2">
        <v>44513</v>
      </c>
      <c r="N30450">
        <v>819024</v>
      </c>
      <c r="O30450" s="1" t="s">
        <v>23214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263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1" s="2">
        <v>44391</v>
      </c>
      <c r="N30451">
        <v>974536</v>
      </c>
      <c r="O30451" s="1" t="s">
        <v>23214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264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2" s="2">
        <v>44360</v>
      </c>
      <c r="N30452">
        <v>651273</v>
      </c>
      <c r="O30452" s="1" t="s">
        <v>23214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265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3" s="2">
        <v>44268</v>
      </c>
      <c r="N30453">
        <v>1194996</v>
      </c>
      <c r="O30453" s="1" t="s">
        <v>23214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266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4" s="2">
        <v>44328</v>
      </c>
      <c r="N30454">
        <v>1276598</v>
      </c>
      <c r="O30454" s="1" t="s">
        <v>23214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267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5" s="2">
        <v>44544</v>
      </c>
      <c r="N30455">
        <v>1212812</v>
      </c>
      <c r="O30455" s="1" t="s">
        <v>23214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39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6" s="2">
        <v>44299</v>
      </c>
      <c r="N30456">
        <v>619316</v>
      </c>
      <c r="O30456" s="1" t="s">
        <v>23214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268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7" s="2">
        <v>44299</v>
      </c>
      <c r="N30457">
        <v>626652</v>
      </c>
      <c r="O30457" s="1" t="s">
        <v>23214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269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8" s="2">
        <v>44240</v>
      </c>
      <c r="N30458">
        <v>1217066</v>
      </c>
      <c r="O30458" s="1" t="s">
        <v>23214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270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9" s="2">
        <v>44267</v>
      </c>
      <c r="N30459">
        <v>1107287</v>
      </c>
      <c r="O30459" s="1" t="s">
        <v>23214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00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0" s="2">
        <v>44360</v>
      </c>
      <c r="N30460">
        <v>1238942</v>
      </c>
      <c r="O30460" s="1" t="s">
        <v>23214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271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1" s="2">
        <v>44569</v>
      </c>
      <c r="N30461">
        <v>369377</v>
      </c>
      <c r="O30461" s="1" t="s">
        <v>23214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272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2" s="2">
        <v>44360</v>
      </c>
      <c r="N30462">
        <v>649451</v>
      </c>
      <c r="O30462" s="1" t="s">
        <v>23214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273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3" s="2">
        <v>44240</v>
      </c>
      <c r="N30463">
        <v>743566</v>
      </c>
      <c r="O30463" s="1" t="s">
        <v>23214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274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4" s="2">
        <v>44360</v>
      </c>
      <c r="N30464">
        <v>874335</v>
      </c>
      <c r="O30464" s="1" t="s">
        <v>23214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275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5" s="2">
        <v>44543</v>
      </c>
      <c r="N30465">
        <v>1075644</v>
      </c>
      <c r="O30465" s="1" t="s">
        <v>23214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276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6" s="2">
        <v>44573</v>
      </c>
      <c r="N30466">
        <v>800050</v>
      </c>
      <c r="O30466" s="1" t="s">
        <v>23214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277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7" s="2">
        <v>44327</v>
      </c>
      <c r="N30467">
        <v>894913</v>
      </c>
      <c r="O30467" s="1" t="s">
        <v>23214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278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8" s="2">
        <v>44453</v>
      </c>
      <c r="N30468">
        <v>1195873</v>
      </c>
      <c r="O30468" s="1" t="s">
        <v>23214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279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9" s="2">
        <v>44574</v>
      </c>
      <c r="N30469">
        <v>798786</v>
      </c>
      <c r="O30469" s="1" t="s">
        <v>23214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280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0" s="2">
        <v>44543</v>
      </c>
      <c r="N30470">
        <v>780659</v>
      </c>
      <c r="O30470" s="1" t="s">
        <v>23214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1" s="2">
        <v>44297</v>
      </c>
      <c r="N30471">
        <v>632379</v>
      </c>
      <c r="O30471" s="1" t="s">
        <v>23214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281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2" s="2">
        <v>44572</v>
      </c>
      <c r="N30472">
        <v>555789</v>
      </c>
      <c r="O30472" s="1" t="s">
        <v>23214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29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3" s="2">
        <v>44240</v>
      </c>
      <c r="N30473">
        <v>603365</v>
      </c>
      <c r="O30473" s="1" t="s">
        <v>23214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282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4" s="2">
        <v>44390</v>
      </c>
      <c r="N30474">
        <v>666492</v>
      </c>
      <c r="O30474" s="1" t="s">
        <v>23214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45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5" s="2">
        <v>44542</v>
      </c>
      <c r="N30475">
        <v>972516</v>
      </c>
      <c r="O30475" s="1" t="s">
        <v>23214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283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6" s="2">
        <v>44544</v>
      </c>
      <c r="N30476">
        <v>1232469</v>
      </c>
      <c r="O30476" s="1" t="s">
        <v>23214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284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7" s="2">
        <v>44514</v>
      </c>
      <c r="N30477">
        <v>1043682</v>
      </c>
      <c r="O30477" s="1" t="s">
        <v>23214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8" s="2">
        <v>44328</v>
      </c>
      <c r="N30478">
        <v>560980</v>
      </c>
      <c r="O30478" s="1" t="s">
        <v>23214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285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9" s="2">
        <v>44416</v>
      </c>
      <c r="N30479">
        <v>296036</v>
      </c>
      <c r="O30479" s="1" t="s">
        <v>23214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286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0" s="2">
        <v>44241</v>
      </c>
      <c r="N30480">
        <v>422751</v>
      </c>
      <c r="O30480" s="1" t="s">
        <v>23214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287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1" s="2">
        <v>44327</v>
      </c>
      <c r="N30481">
        <v>333582</v>
      </c>
      <c r="O30481" s="1" t="s">
        <v>23214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2" s="2">
        <v>44575</v>
      </c>
      <c r="N30482">
        <v>1266088</v>
      </c>
      <c r="O30482" s="1" t="s">
        <v>23214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288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3" s="2">
        <v>44481</v>
      </c>
      <c r="N30483">
        <v>533533</v>
      </c>
      <c r="O30483" s="1" t="s">
        <v>23214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289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4" s="2">
        <v>44389</v>
      </c>
      <c r="N30484">
        <v>622111</v>
      </c>
      <c r="O30484" s="1" t="s">
        <v>23214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5" s="2">
        <v>44542</v>
      </c>
      <c r="N30485">
        <v>656563</v>
      </c>
      <c r="O30485" s="1" t="s">
        <v>23214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290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6" s="2">
        <v>44328</v>
      </c>
      <c r="N30486">
        <v>413911</v>
      </c>
      <c r="O30486" s="1" t="s">
        <v>23214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291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7" s="2">
        <v>44329</v>
      </c>
      <c r="N30487">
        <v>644057</v>
      </c>
      <c r="O30487" s="1" t="s">
        <v>23214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292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8" s="2">
        <v>44358</v>
      </c>
      <c r="N30488">
        <v>354653</v>
      </c>
      <c r="O30488" s="1" t="s">
        <v>23214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71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9" s="2">
        <v>44299</v>
      </c>
      <c r="N30489">
        <v>787027</v>
      </c>
      <c r="O30489" s="1" t="s">
        <v>23214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1" t="s">
        <v>66</v>
      </c>
      <c r="C30490"